
        <v>31</v>
      </c>
      <c r="E17210" s="1" t="s">
        <v>31</v>
      </c>
      <c r="F17210" s="1" t="s">
        <v>31</v>
      </c>
      <c r="G17210" s="1" t="s">
        <v>31</v>
      </c>
      <c r="H17210" s="1" t="s">
        <v>31</v>
      </c>
      <c r="I17210" s="1" t="s">
        <v>93268</v>
      </c>
      <c r="J17210" s="1" t="s">
        <v>31</v>
      </c>
      <c r="K17210" s="1" t="s">
        <v>31</v>
      </c>
      <c r="L17210" s="1" t="s">
        <v>93264</v>
      </c>
      <c r="M17210" s="1" t="s">
        <v>31</v>
      </c>
      <c r="N17210" s="1">
        <v>28630</v>
      </c>
      <c r="O17210" s="1" t="s">
        <v>39740</v>
      </c>
      <c r="P17210" s="1" t="s">
        <v>63605</v>
      </c>
      <c r="Q17210" s="1" t="s">
        <v>12948</v>
      </c>
      <c r="R17210" s="1" t="s">
        <v>93269</v>
      </c>
      <c r="S17210" s="1" t="s">
        <v>31</v>
      </c>
      <c r="T17210" s="1" t="s">
        <v>31</v>
      </c>
      <c r="U17210" s="1" t="s">
        <v>93266</v>
      </c>
      <c r="V17210" s="1" t="s">
        <v>12952</v>
      </c>
      <c r="W17210" s="1" t="s">
        <v>13988</v>
      </c>
      <c r="X17210" s="1" t="s">
        <v>12952</v>
      </c>
    </row>
    <row r="17211" spans="1:24" x14ac:dyDescent="0.35">
      <c r="A17211" s="1" t="s">
        <v>93270</v>
      </c>
      <c r="B17211" s="1" t="s">
        <v>12435</v>
      </c>
      <c r="C17211" s="1" t="s">
        <v>39737</v>
      </c>
      <c r="D17211" s="1" t="s">
        <v>31</v>
      </c>
      <c r="E17211" s="1" t="s">
        <v>31</v>
      </c>
      <c r="F17211" s="1" t="s">
        <v>31</v>
      </c>
      <c r="G17211" s="1" t="s">
        <v>31</v>
      </c>
      <c r="H17211" s="1" t="s">
        <v>31</v>
      </c>
      <c r="I17211" s="1" t="s">
        <v>93271</v>
      </c>
      <c r="J17211" s="1" t="s">
        <v>31</v>
      </c>
      <c r="K17211" s="1" t="s">
        <v>31</v>
      </c>
      <c r="L17211" s="1" t="s">
        <v>93272</v>
      </c>
      <c r="M17211" s="1" t="s">
        <v>31</v>
      </c>
      <c r="N17211" s="1">
        <v>28800</v>
      </c>
      <c r="O17211" s="1" t="s">
        <v>39740</v>
      </c>
      <c r="P17211" s="1" t="s">
        <v>39741</v>
      </c>
      <c r="Q17211" s="1" t="s">
        <v>12948</v>
      </c>
      <c r="R17211" s="1" t="s">
        <v>93273</v>
      </c>
      <c r="S17211" s="1" t="s">
        <v>31</v>
      </c>
      <c r="T17211" s="1" t="s">
        <v>31</v>
      </c>
      <c r="U17211" s="1" t="s">
        <v>93274</v>
      </c>
      <c r="V17211" s="1" t="s">
        <v>12952</v>
      </c>
      <c r="W17211" s="1" t="s">
        <v>39744</v>
      </c>
      <c r="X17211" s="1" t="s">
        <v>12952</v>
      </c>
    </row>
    <row r="17212" spans="1:24" x14ac:dyDescent="0.35">
      <c r="A17212" s="1" t="s">
        <v>93275</v>
      </c>
      <c r="B17212" s="1" t="s">
        <v>93276</v>
      </c>
      <c r="C17212" s="1" t="s">
        <v>93277</v>
      </c>
      <c r="D17212" s="1" t="s">
        <v>31</v>
      </c>
      <c r="E17212" s="1" t="s">
        <v>31</v>
      </c>
      <c r="F17212" s="1" t="s">
        <v>31</v>
      </c>
      <c r="G17212" s="1" t="s">
        <v>93278</v>
      </c>
      <c r="H17212" s="1" t="s">
        <v>31</v>
      </c>
      <c r="I17212" s="1" t="s">
        <v>93279</v>
      </c>
      <c r="J17212" s="1" t="s">
        <v>31</v>
      </c>
      <c r="K17212" s="1" t="s">
        <v>92989</v>
      </c>
      <c r="L17212" s="1" t="s">
        <v>20426</v>
      </c>
      <c r="M17212" s="1" t="s">
        <v>31</v>
      </c>
      <c r="N17212" s="1">
        <v>28800</v>
      </c>
      <c r="O17212" s="1" t="s">
        <v>39740</v>
      </c>
      <c r="P17212" s="1" t="s">
        <v>39741</v>
      </c>
      <c r="Q17212" s="1" t="s">
        <v>12948</v>
      </c>
      <c r="R17212" s="1" t="s">
        <v>93280</v>
      </c>
      <c r="S17212" s="1" t="s">
        <v>31</v>
      </c>
      <c r="T17212" s="1" t="s">
        <v>3339</v>
      </c>
      <c r="U17212" s="1" t="s">
        <v>39764</v>
      </c>
      <c r="V17212" s="1" t="s">
        <v>12952</v>
      </c>
      <c r="W17212" s="1" t="s">
        <v>39744</v>
      </c>
      <c r="X17212" s="1" t="s">
        <v>12952</v>
      </c>
    </row>
    <row r="17213" spans="1:24" x14ac:dyDescent="0.35">
      <c r="A17213" s="1" t="s">
        <v>19563</v>
      </c>
      <c r="B17213" s="1" t="s">
        <v>19564</v>
      </c>
      <c r="C17213" s="1" t="s">
        <v>93281</v>
      </c>
      <c r="D17213" s="1" t="s">
        <v>19566</v>
      </c>
      <c r="E17213" s="1" t="s">
        <v>31</v>
      </c>
      <c r="F17213" s="1" t="s">
        <v>31</v>
      </c>
      <c r="G17213" s="1" t="s">
        <v>19568</v>
      </c>
      <c r="H17213" s="1" t="s">
        <v>31</v>
      </c>
      <c r="I17213" s="1" t="s">
        <v>93282</v>
      </c>
      <c r="J17213" s="1" t="s">
        <v>93283</v>
      </c>
      <c r="K17213" s="1" t="s">
        <v>93284</v>
      </c>
      <c r="L17213" s="1" t="s">
        <v>93285</v>
      </c>
      <c r="M17213" s="1" t="s">
        <v>31</v>
      </c>
      <c r="N17213" s="1">
        <v>28830</v>
      </c>
      <c r="O17213" s="1" t="s">
        <v>39740</v>
      </c>
      <c r="P17213" s="1" t="s">
        <v>39741</v>
      </c>
      <c r="Q17213" s="1" t="s">
        <v>12948</v>
      </c>
      <c r="R17213" s="1" t="s">
        <v>93286</v>
      </c>
      <c r="S17213" s="1" t="s">
        <v>93283</v>
      </c>
      <c r="T17213" s="1" t="s">
        <v>93287</v>
      </c>
      <c r="U17213" s="1" t="s">
        <v>6153</v>
      </c>
      <c r="V17213" s="1" t="s">
        <v>12952</v>
      </c>
      <c r="W17213" s="1" t="s">
        <v>39744</v>
      </c>
      <c r="X17213" s="1" t="s">
        <v>12952</v>
      </c>
    </row>
    <row r="17214" spans="1:24" x14ac:dyDescent="0.35">
      <c r="A17214" s="1" t="s">
        <v>93288</v>
      </c>
      <c r="B17214" s="1" t="s">
        <v>93289</v>
      </c>
      <c r="C17214" s="1" t="s">
        <v>39737</v>
      </c>
      <c r="D17214" s="1" t="s">
        <v>31</v>
      </c>
      <c r="E17214" s="1" t="s">
        <v>31</v>
      </c>
      <c r="F17214" s="1" t="s">
        <v>31</v>
      </c>
      <c r="G17214" s="1" t="s">
        <v>31</v>
      </c>
      <c r="H17214" s="1" t="s">
        <v>31</v>
      </c>
      <c r="I17214" s="1" t="s">
        <v>93290</v>
      </c>
      <c r="J17214" s="1" t="s">
        <v>31</v>
      </c>
      <c r="K17214" s="1" t="s">
        <v>31</v>
      </c>
      <c r="L17214" s="1" t="s">
        <v>93291</v>
      </c>
      <c r="M17214" s="1" t="s">
        <v>31</v>
      </c>
      <c r="N17214" s="1">
        <v>28800</v>
      </c>
      <c r="O17214" s="1" t="s">
        <v>39740</v>
      </c>
      <c r="P17214" s="1" t="s">
        <v>39741</v>
      </c>
      <c r="Q17214" s="1" t="s">
        <v>12948</v>
      </c>
      <c r="R17214" s="1" t="s">
        <v>93292</v>
      </c>
      <c r="S17214" s="1" t="s">
        <v>31</v>
      </c>
      <c r="T17214" s="1" t="s">
        <v>31</v>
      </c>
      <c r="U17214" s="1" t="s">
        <v>93293</v>
      </c>
      <c r="V17214" s="1" t="s">
        <v>12952</v>
      </c>
      <c r="W17214" s="1" t="s">
        <v>39744</v>
      </c>
      <c r="X17214" s="1" t="s">
        <v>12952</v>
      </c>
    </row>
    <row r="17215" spans="1:24" x14ac:dyDescent="0.35">
      <c r="A17215" s="1" t="s">
        <v>93294</v>
      </c>
      <c r="B17215" s="1" t="s">
        <v>93295</v>
      </c>
      <c r="C17215" s="1" t="s">
        <v>93296</v>
      </c>
      <c r="D17215" s="1" t="s">
        <v>31</v>
      </c>
      <c r="E17215" s="1" t="s">
        <v>31</v>
      </c>
      <c r="F17215" s="1" t="s">
        <v>31</v>
      </c>
      <c r="G17215" s="1" t="s">
        <v>31</v>
      </c>
      <c r="H17215" s="1" t="s">
        <v>31</v>
      </c>
      <c r="I17215" s="1" t="s">
        <v>93297</v>
      </c>
      <c r="J17215" s="1" t="s">
        <v>31</v>
      </c>
      <c r="K17215" s="1" t="s">
        <v>93298</v>
      </c>
      <c r="L17215" s="1" t="s">
        <v>20426</v>
      </c>
      <c r="M17215" s="1" t="s">
        <v>31</v>
      </c>
      <c r="N17215" s="1">
        <v>28800</v>
      </c>
      <c r="O17215" s="1" t="s">
        <v>39740</v>
      </c>
      <c r="P17215" s="1" t="s">
        <v>39741</v>
      </c>
      <c r="Q17215" s="1" t="s">
        <v>12948</v>
      </c>
      <c r="R17215" s="1" t="s">
        <v>93299</v>
      </c>
      <c r="S17215" s="1" t="s">
        <v>31</v>
      </c>
      <c r="T17215" s="1" t="s">
        <v>93300</v>
      </c>
      <c r="U17215" s="1" t="s">
        <v>39764</v>
      </c>
      <c r="V17215" s="1" t="s">
        <v>12952</v>
      </c>
      <c r="W17215" s="1" t="s">
        <v>39744</v>
      </c>
      <c r="X17215" s="1" t="s">
        <v>12952</v>
      </c>
    </row>
    <row r="17216" spans="1:24" x14ac:dyDescent="0.35">
      <c r="A17216" s="1" t="s">
        <v>93301</v>
      </c>
      <c r="B17216" s="1" t="s">
        <v>61688</v>
      </c>
      <c r="C17216" s="1" t="s">
        <v>93302</v>
      </c>
      <c r="D17216" s="1" t="s">
        <v>93303</v>
      </c>
      <c r="E17216" s="1" t="s">
        <v>31</v>
      </c>
      <c r="F17216" s="1" t="s">
        <v>93303</v>
      </c>
      <c r="G17216" s="1" t="s">
        <v>61692</v>
      </c>
      <c r="H17216" s="1" t="s">
        <v>31</v>
      </c>
      <c r="I17216" s="1" t="s">
        <v>93304</v>
      </c>
      <c r="J17216" s="1" t="s">
        <v>5601</v>
      </c>
      <c r="K17216" s="1" t="s">
        <v>31</v>
      </c>
      <c r="L17216" s="1" t="s">
        <v>93305</v>
      </c>
      <c r="M17216" s="1" t="s">
        <v>31</v>
      </c>
      <c r="N17216" s="1">
        <v>28800</v>
      </c>
      <c r="O17216" s="1" t="s">
        <v>39740</v>
      </c>
      <c r="P17216" s="1" t="s">
        <v>39741</v>
      </c>
      <c r="Q17216" s="1" t="s">
        <v>12948</v>
      </c>
      <c r="R17216" s="1" t="s">
        <v>93306</v>
      </c>
      <c r="S17216" s="1" t="s">
        <v>5601</v>
      </c>
      <c r="T17216" s="1" t="s">
        <v>31</v>
      </c>
      <c r="U17216" s="1" t="s">
        <v>93307</v>
      </c>
      <c r="V17216" s="1" t="s">
        <v>12952</v>
      </c>
      <c r="W17216" s="1" t="s">
        <v>39744</v>
      </c>
      <c r="X17216" s="1" t="s">
        <v>12952</v>
      </c>
    </row>
    <row r="17217" spans="1:24" x14ac:dyDescent="0.35">
      <c r="A17217" s="1" t="s">
        <v>93308</v>
      </c>
      <c r="B17217" s="1" t="s">
        <v>93309</v>
      </c>
      <c r="C17217" s="1" t="s">
        <v>93310</v>
      </c>
      <c r="D17217" s="1" t="s">
        <v>31</v>
      </c>
      <c r="E17217" s="1" t="s">
        <v>31</v>
      </c>
      <c r="F17217" s="1" t="s">
        <v>31</v>
      </c>
      <c r="G17217" s="1" t="s">
        <v>4225</v>
      </c>
      <c r="H17217" s="1"/>
      <c r="I17217" s="1" t="s">
        <v>93311</v>
      </c>
      <c r="J17217" s="1" t="s">
        <v>31</v>
      </c>
      <c r="K17217" s="1" t="s">
        <v>93312</v>
      </c>
      <c r="L17217" s="1" t="s">
        <v>8593</v>
      </c>
      <c r="M17217" s="1" t="s">
        <v>31</v>
      </c>
      <c r="N17217" s="1">
        <v>28800</v>
      </c>
      <c r="O17217" s="1" t="s">
        <v>39740</v>
      </c>
      <c r="P17217" s="1" t="s">
        <v>39741</v>
      </c>
      <c r="Q17217" s="1" t="s">
        <v>12948</v>
      </c>
      <c r="R17217" s="1" t="s">
        <v>93313</v>
      </c>
      <c r="S17217" s="1" t="s">
        <v>31</v>
      </c>
      <c r="T17217" s="1" t="s">
        <v>93314</v>
      </c>
      <c r="U17217" s="1" t="s">
        <v>8595</v>
      </c>
      <c r="V17217" s="1" t="s">
        <v>12952</v>
      </c>
      <c r="W17217" s="1" t="s">
        <v>39744</v>
      </c>
      <c r="X17217" s="1" t="s">
        <v>12952</v>
      </c>
    </row>
    <row r="17218" spans="1:24" x14ac:dyDescent="0.35">
      <c r="A17218" s="1" t="s">
        <v>89036</v>
      </c>
      <c r="B17218" s="1" t="s">
        <v>50491</v>
      </c>
      <c r="C17218" s="1" t="s">
        <v>50492</v>
      </c>
      <c r="D17218" s="1" t="s">
        <v>31</v>
      </c>
      <c r="E17218" s="1" t="s">
        <v>31</v>
      </c>
      <c r="F17218" s="1" t="s">
        <v>31</v>
      </c>
      <c r="G17218" s="1" t="s">
        <v>31</v>
      </c>
      <c r="H17218" s="1" t="s">
        <v>31</v>
      </c>
      <c r="I17218" s="1" t="s">
        <v>93315</v>
      </c>
      <c r="J17218" s="1" t="s">
        <v>31</v>
      </c>
      <c r="K17218" s="1" t="s">
        <v>50494</v>
      </c>
      <c r="L17218" s="1" t="s">
        <v>20426</v>
      </c>
      <c r="M17218" s="1" t="s">
        <v>31</v>
      </c>
      <c r="N17218" s="1">
        <v>28800</v>
      </c>
      <c r="O17218" s="1" t="s">
        <v>39740</v>
      </c>
      <c r="P17218" s="1" t="s">
        <v>39741</v>
      </c>
      <c r="Q17218" s="1" t="s">
        <v>12948</v>
      </c>
      <c r="R17218" s="1" t="s">
        <v>50495</v>
      </c>
      <c r="S17218" s="1" t="s">
        <v>31</v>
      </c>
      <c r="T17218" s="1" t="s">
        <v>50496</v>
      </c>
      <c r="U17218" s="1" t="s">
        <v>39764</v>
      </c>
      <c r="V17218" s="1" t="s">
        <v>12952</v>
      </c>
      <c r="W17218" s="1" t="s">
        <v>39744</v>
      </c>
      <c r="X17218" s="1" t="s">
        <v>12952</v>
      </c>
    </row>
    <row r="17219" spans="1:24" x14ac:dyDescent="0.35">
      <c r="A17219" s="1" t="s">
        <v>93316</v>
      </c>
      <c r="B17219" s="1" t="s">
        <v>93317</v>
      </c>
      <c r="C17219" s="1" t="s">
        <v>93318</v>
      </c>
      <c r="D17219" s="1" t="s">
        <v>93319</v>
      </c>
      <c r="E17219" s="1" t="s">
        <v>31</v>
      </c>
      <c r="F17219" s="1" t="s">
        <v>93320</v>
      </c>
      <c r="G17219" s="1" t="s">
        <v>31</v>
      </c>
      <c r="H17219" s="1"/>
      <c r="I17219" s="1" t="s">
        <v>93321</v>
      </c>
      <c r="J17219" s="1" t="s">
        <v>31</v>
      </c>
      <c r="K17219" s="1" t="s">
        <v>2635</v>
      </c>
      <c r="L17219" s="1" t="s">
        <v>20426</v>
      </c>
      <c r="M17219" s="1" t="s">
        <v>31</v>
      </c>
      <c r="N17219" s="1">
        <v>28800</v>
      </c>
      <c r="O17219" s="1" t="s">
        <v>39740</v>
      </c>
      <c r="P17219" s="1" t="s">
        <v>39741</v>
      </c>
      <c r="Q17219" s="1" t="s">
        <v>12948</v>
      </c>
      <c r="R17219" s="1" t="s">
        <v>93322</v>
      </c>
      <c r="S17219" s="1" t="s">
        <v>31</v>
      </c>
      <c r="T17219" s="1" t="s">
        <v>2637</v>
      </c>
      <c r="U17219" s="1" t="s">
        <v>39764</v>
      </c>
      <c r="V17219" s="1" t="s">
        <v>12952</v>
      </c>
      <c r="W17219" s="1" t="s">
        <v>39744</v>
      </c>
      <c r="X17219" s="1" t="s">
        <v>12952</v>
      </c>
    </row>
    <row r="17220" spans="1:24" x14ac:dyDescent="0.35">
      <c r="A17220" s="1" t="s">
        <v>412</v>
      </c>
      <c r="B17220" s="1" t="s">
        <v>413</v>
      </c>
      <c r="C17220" s="1" t="s">
        <v>93323</v>
      </c>
      <c r="D17220" s="1" t="s">
        <v>31</v>
      </c>
      <c r="E17220" s="1" t="s">
        <v>31</v>
      </c>
      <c r="F17220" s="1" t="s">
        <v>31</v>
      </c>
      <c r="G17220" s="1" t="s">
        <v>31</v>
      </c>
      <c r="H17220" s="1" t="s">
        <v>205</v>
      </c>
      <c r="I17220" s="1" t="s">
        <v>93324</v>
      </c>
      <c r="J17220" s="1" t="s">
        <v>31</v>
      </c>
      <c r="K17220" s="1" t="s">
        <v>93325</v>
      </c>
      <c r="L17220" s="1" t="s">
        <v>20426</v>
      </c>
      <c r="M17220" s="1" t="s">
        <v>31</v>
      </c>
      <c r="N17220" s="1">
        <v>28800</v>
      </c>
      <c r="O17220" s="1" t="s">
        <v>39740</v>
      </c>
      <c r="P17220" s="1" t="s">
        <v>39741</v>
      </c>
      <c r="Q17220" s="1" t="s">
        <v>12948</v>
      </c>
      <c r="R17220" s="1" t="s">
        <v>93326</v>
      </c>
      <c r="S17220" s="1" t="s">
        <v>31</v>
      </c>
      <c r="T17220" s="1" t="s">
        <v>93327</v>
      </c>
      <c r="U17220" s="1" t="s">
        <v>39764</v>
      </c>
      <c r="V17220" s="1" t="s">
        <v>12952</v>
      </c>
      <c r="W17220" s="1" t="s">
        <v>39744</v>
      </c>
      <c r="X17220" s="1" t="s">
        <v>12952</v>
      </c>
    </row>
    <row r="17221" spans="1:24" x14ac:dyDescent="0.35">
      <c r="A17221" s="1" t="s">
        <v>12682</v>
      </c>
      <c r="B17221" s="1" t="s">
        <v>12683</v>
      </c>
      <c r="C17221" s="1" t="s">
        <v>50492</v>
      </c>
      <c r="D17221" s="1" t="s">
        <v>31</v>
      </c>
      <c r="E17221" s="1" t="s">
        <v>31</v>
      </c>
      <c r="F17221" s="1" t="s">
        <v>31</v>
      </c>
      <c r="G17221" s="1" t="s">
        <v>31</v>
      </c>
      <c r="H17221" s="1" t="s">
        <v>31</v>
      </c>
      <c r="I17221" s="1" t="s">
        <v>93328</v>
      </c>
      <c r="J17221" s="1" t="s">
        <v>31</v>
      </c>
      <c r="K17221" s="1" t="s">
        <v>50494</v>
      </c>
      <c r="L17221" s="1" t="s">
        <v>20426</v>
      </c>
      <c r="M17221" s="1" t="s">
        <v>31</v>
      </c>
      <c r="N17221" s="1">
        <v>28800</v>
      </c>
      <c r="O17221" s="1" t="s">
        <v>39740</v>
      </c>
      <c r="P17221" s="1" t="s">
        <v>39741</v>
      </c>
      <c r="Q17221" s="1" t="s">
        <v>12948</v>
      </c>
      <c r="R17221" s="1" t="s">
        <v>50495</v>
      </c>
      <c r="S17221" s="1" t="s">
        <v>31</v>
      </c>
      <c r="T17221" s="1" t="s">
        <v>50496</v>
      </c>
      <c r="U17221" s="1" t="s">
        <v>39764</v>
      </c>
      <c r="V17221" s="1" t="s">
        <v>12952</v>
      </c>
      <c r="W17221" s="1" t="s">
        <v>39744</v>
      </c>
      <c r="X17221" s="1" t="s">
        <v>12952</v>
      </c>
    </row>
    <row r="17222" spans="1:24" x14ac:dyDescent="0.35">
      <c r="A17222" s="1" t="s">
        <v>93329</v>
      </c>
      <c r="B17222" s="1" t="s">
        <v>93330</v>
      </c>
      <c r="C17222" s="1" t="s">
        <v>39954</v>
      </c>
      <c r="D17222" s="1" t="s">
        <v>31</v>
      </c>
      <c r="E17222" s="1" t="s">
        <v>31</v>
      </c>
      <c r="F17222" s="1" t="s">
        <v>31</v>
      </c>
      <c r="G17222" s="1" t="s">
        <v>31</v>
      </c>
      <c r="H17222" s="1" t="s">
        <v>31</v>
      </c>
      <c r="I17222" s="1" t="s">
        <v>93331</v>
      </c>
      <c r="J17222" s="1" t="s">
        <v>31</v>
      </c>
      <c r="K17222" s="1" t="s">
        <v>39956</v>
      </c>
      <c r="L17222" s="1" t="s">
        <v>20426</v>
      </c>
      <c r="M17222" s="1" t="s">
        <v>31</v>
      </c>
      <c r="N17222" s="1">
        <v>28800</v>
      </c>
      <c r="O17222" s="1" t="s">
        <v>39740</v>
      </c>
      <c r="P17222" s="1" t="s">
        <v>39741</v>
      </c>
      <c r="Q17222" s="1" t="s">
        <v>12948</v>
      </c>
      <c r="R17222" s="1" t="s">
        <v>93332</v>
      </c>
      <c r="S17222" s="1" t="s">
        <v>31</v>
      </c>
      <c r="T17222" s="1" t="s">
        <v>39958</v>
      </c>
      <c r="U17222" s="1" t="s">
        <v>39764</v>
      </c>
      <c r="V17222" s="1" t="s">
        <v>12952</v>
      </c>
      <c r="W17222" s="1" t="s">
        <v>39744</v>
      </c>
      <c r="X17222" s="1" t="s">
        <v>12952</v>
      </c>
    </row>
    <row r="17223" spans="1:24" x14ac:dyDescent="0.35">
      <c r="A17223" s="1" t="s">
        <v>93333</v>
      </c>
      <c r="B17223" s="1" t="s">
        <v>93334</v>
      </c>
      <c r="C17223" s="1" t="s">
        <v>93335</v>
      </c>
      <c r="D17223" s="1" t="s">
        <v>31</v>
      </c>
      <c r="E17223" s="1" t="s">
        <v>31</v>
      </c>
      <c r="F17223" s="1" t="s">
        <v>31</v>
      </c>
      <c r="G17223" s="1" t="s">
        <v>13042</v>
      </c>
      <c r="H17223" s="1" t="s">
        <v>31</v>
      </c>
      <c r="I17223" s="1" t="s">
        <v>93336</v>
      </c>
      <c r="J17223" s="1" t="s">
        <v>31</v>
      </c>
      <c r="K17223" s="1" t="s">
        <v>93337</v>
      </c>
      <c r="L17223" s="1" t="s">
        <v>20426</v>
      </c>
      <c r="M17223" s="1" t="s">
        <v>31</v>
      </c>
      <c r="N17223" s="1">
        <v>28800</v>
      </c>
      <c r="O17223" s="1" t="s">
        <v>39740</v>
      </c>
      <c r="P17223" s="1" t="s">
        <v>39741</v>
      </c>
      <c r="Q17223" s="1" t="s">
        <v>12948</v>
      </c>
      <c r="R17223" s="1" t="s">
        <v>93338</v>
      </c>
      <c r="S17223" s="1" t="s">
        <v>31</v>
      </c>
      <c r="T17223" s="1" t="s">
        <v>93339</v>
      </c>
      <c r="U17223" s="1" t="s">
        <v>39764</v>
      </c>
      <c r="V17223" s="1" t="s">
        <v>12952</v>
      </c>
      <c r="W17223" s="1" t="s">
        <v>39744</v>
      </c>
      <c r="X17223" s="1" t="s">
        <v>12952</v>
      </c>
    </row>
    <row r="17224" spans="1:24" x14ac:dyDescent="0.35">
      <c r="A17224" s="1" t="s">
        <v>93340</v>
      </c>
      <c r="B17224" s="1" t="s">
        <v>93341</v>
      </c>
      <c r="C17224" s="1" t="s">
        <v>39943</v>
      </c>
      <c r="D17224" s="1" t="s">
        <v>31</v>
      </c>
      <c r="E17224" s="1" t="s">
        <v>31</v>
      </c>
      <c r="F17224" s="1" t="s">
        <v>31</v>
      </c>
      <c r="G17224" s="1" t="s">
        <v>31</v>
      </c>
      <c r="H17224" s="1" t="s">
        <v>31</v>
      </c>
      <c r="I17224" s="1" t="s">
        <v>93342</v>
      </c>
      <c r="J17224" s="1" t="s">
        <v>31</v>
      </c>
      <c r="K17224" s="1" t="s">
        <v>1350</v>
      </c>
      <c r="L17224" s="1" t="s">
        <v>8593</v>
      </c>
      <c r="M17224" s="1" t="s">
        <v>31</v>
      </c>
      <c r="N17224" s="1">
        <v>28800</v>
      </c>
      <c r="O17224" s="1" t="s">
        <v>39740</v>
      </c>
      <c r="P17224" s="1" t="s">
        <v>39741</v>
      </c>
      <c r="Q17224" s="1" t="s">
        <v>12948</v>
      </c>
      <c r="R17224" s="1" t="s">
        <v>93343</v>
      </c>
      <c r="S17224" s="1" t="s">
        <v>31</v>
      </c>
      <c r="T17224" s="1" t="s">
        <v>2851</v>
      </c>
      <c r="U17224" s="1" t="s">
        <v>8595</v>
      </c>
      <c r="V17224" s="1" t="s">
        <v>12952</v>
      </c>
      <c r="W17224" s="1" t="s">
        <v>39744</v>
      </c>
      <c r="X17224" s="1" t="s">
        <v>12952</v>
      </c>
    </row>
    <row r="17225" spans="1:24" x14ac:dyDescent="0.35">
      <c r="A17225" s="1" t="s">
        <v>555</v>
      </c>
      <c r="B17225" s="1" t="s">
        <v>556</v>
      </c>
      <c r="C17225" s="1" t="s">
        <v>39943</v>
      </c>
      <c r="D17225" s="1" t="s">
        <v>31</v>
      </c>
      <c r="E17225" s="1" t="s">
        <v>31</v>
      </c>
      <c r="F17225" s="1" t="s">
        <v>31</v>
      </c>
      <c r="G17225" s="1" t="s">
        <v>31</v>
      </c>
      <c r="H17225" s="1" t="s">
        <v>31</v>
      </c>
      <c r="I17225" s="1" t="s">
        <v>93344</v>
      </c>
      <c r="J17225" s="1" t="s">
        <v>31</v>
      </c>
      <c r="K17225" s="1" t="s">
        <v>1350</v>
      </c>
      <c r="L17225" s="1" t="s">
        <v>8593</v>
      </c>
      <c r="M17225" s="1" t="s">
        <v>31</v>
      </c>
      <c r="N17225" s="1">
        <v>28800</v>
      </c>
      <c r="O17225" s="1" t="s">
        <v>39740</v>
      </c>
      <c r="P17225" s="1" t="s">
        <v>39741</v>
      </c>
      <c r="Q17225" s="1" t="s">
        <v>12948</v>
      </c>
      <c r="R17225" s="1" t="s">
        <v>93343</v>
      </c>
      <c r="S17225" s="1" t="s">
        <v>31</v>
      </c>
      <c r="T17225" s="1" t="s">
        <v>2851</v>
      </c>
      <c r="U17225" s="1" t="s">
        <v>8595</v>
      </c>
      <c r="V17225" s="1" t="s">
        <v>12952</v>
      </c>
      <c r="W17225" s="1" t="s">
        <v>39744</v>
      </c>
      <c r="X17225" s="1" t="s">
        <v>12952</v>
      </c>
    </row>
    <row r="17226" spans="1:24" x14ac:dyDescent="0.35">
      <c r="A17226" s="1" t="s">
        <v>93345</v>
      </c>
      <c r="B17226" s="1" t="s">
        <v>93346</v>
      </c>
      <c r="C17226" s="1" t="s">
        <v>93347</v>
      </c>
      <c r="D17226" s="1" t="s">
        <v>93348</v>
      </c>
      <c r="E17226" s="1" t="s">
        <v>31</v>
      </c>
      <c r="F17226" s="1" t="s">
        <v>93349</v>
      </c>
      <c r="G17226" s="1" t="s">
        <v>3280</v>
      </c>
      <c r="H17226" s="1" t="s">
        <v>31</v>
      </c>
      <c r="I17226" s="1" t="s">
        <v>93350</v>
      </c>
      <c r="J17226" s="1" t="s">
        <v>31</v>
      </c>
      <c r="K17226" s="1" t="s">
        <v>2773</v>
      </c>
      <c r="L17226" s="1" t="s">
        <v>93351</v>
      </c>
      <c r="M17226" s="1" t="s">
        <v>67147</v>
      </c>
      <c r="N17226" s="1">
        <v>28800</v>
      </c>
      <c r="O17226" s="1" t="s">
        <v>39740</v>
      </c>
      <c r="P17226" s="1" t="s">
        <v>39741</v>
      </c>
      <c r="Q17226" s="1" t="s">
        <v>12948</v>
      </c>
      <c r="R17226" s="1" t="s">
        <v>93352</v>
      </c>
      <c r="S17226" s="1" t="s">
        <v>31</v>
      </c>
      <c r="T17226" s="1" t="s">
        <v>449</v>
      </c>
      <c r="U17226" s="1" t="s">
        <v>93353</v>
      </c>
      <c r="V17226" s="1" t="s">
        <v>12952</v>
      </c>
      <c r="W17226" s="1" t="s">
        <v>39744</v>
      </c>
      <c r="X17226" s="1" t="s">
        <v>12952</v>
      </c>
    </row>
    <row r="17227" spans="1:24" x14ac:dyDescent="0.35">
      <c r="A17227" s="1" t="s">
        <v>93354</v>
      </c>
      <c r="B17227" s="1" t="s">
        <v>93355</v>
      </c>
      <c r="C17227" s="1" t="s">
        <v>93356</v>
      </c>
      <c r="D17227" s="1" t="s">
        <v>31</v>
      </c>
      <c r="E17227" s="1" t="s">
        <v>31</v>
      </c>
      <c r="F17227" s="1" t="s">
        <v>31</v>
      </c>
      <c r="G17227" s="1" t="s">
        <v>31</v>
      </c>
      <c r="H17227" s="1" t="s">
        <v>31</v>
      </c>
      <c r="I17227" s="1" t="s">
        <v>93357</v>
      </c>
      <c r="J17227" s="1" t="s">
        <v>31</v>
      </c>
      <c r="K17227" s="1" t="s">
        <v>93358</v>
      </c>
      <c r="L17227" s="1" t="s">
        <v>20426</v>
      </c>
      <c r="M17227" s="1" t="s">
        <v>31</v>
      </c>
      <c r="N17227" s="1">
        <v>28800</v>
      </c>
      <c r="O17227" s="1" t="s">
        <v>39740</v>
      </c>
      <c r="P17227" s="1" t="s">
        <v>39741</v>
      </c>
      <c r="Q17227" s="1" t="s">
        <v>12948</v>
      </c>
      <c r="R17227" s="1" t="s">
        <v>93359</v>
      </c>
      <c r="S17227" s="1" t="s">
        <v>31</v>
      </c>
      <c r="T17227" s="1" t="s">
        <v>93360</v>
      </c>
      <c r="U17227" s="1" t="s">
        <v>39764</v>
      </c>
      <c r="V17227" s="1" t="s">
        <v>12952</v>
      </c>
      <c r="W17227" s="1" t="s">
        <v>39744</v>
      </c>
      <c r="X17227" s="1" t="s">
        <v>12952</v>
      </c>
    </row>
    <row r="17228" spans="1:24" x14ac:dyDescent="0.35">
      <c r="A17228" s="1" t="s">
        <v>93361</v>
      </c>
      <c r="B17228" s="1" t="s">
        <v>93362</v>
      </c>
      <c r="C17228" s="1" t="s">
        <v>39737</v>
      </c>
      <c r="D17228" s="1" t="s">
        <v>31</v>
      </c>
      <c r="E17228" s="1" t="s">
        <v>31</v>
      </c>
      <c r="F17228" s="1" t="s">
        <v>31</v>
      </c>
      <c r="G17228" s="1" t="s">
        <v>31</v>
      </c>
      <c r="H17228" s="1" t="s">
        <v>31</v>
      </c>
      <c r="I17228" s="1" t="s">
        <v>93363</v>
      </c>
      <c r="J17228" s="1" t="s">
        <v>31</v>
      </c>
      <c r="K17228" s="1" t="s">
        <v>31</v>
      </c>
      <c r="L17228" s="1" t="s">
        <v>8593</v>
      </c>
      <c r="M17228" s="1" t="s">
        <v>31</v>
      </c>
      <c r="N17228" s="1">
        <v>28800</v>
      </c>
      <c r="O17228" s="1" t="s">
        <v>39740</v>
      </c>
      <c r="P17228" s="1" t="s">
        <v>39741</v>
      </c>
      <c r="Q17228" s="1" t="s">
        <v>12948</v>
      </c>
      <c r="R17228" s="1" t="s">
        <v>71611</v>
      </c>
      <c r="S17228" s="1" t="s">
        <v>31</v>
      </c>
      <c r="T17228" s="1" t="s">
        <v>31</v>
      </c>
      <c r="U17228" s="1" t="s">
        <v>8595</v>
      </c>
      <c r="V17228" s="1" t="s">
        <v>12952</v>
      </c>
      <c r="W17228" s="1" t="s">
        <v>39744</v>
      </c>
      <c r="X17228" s="1" t="s">
        <v>12952</v>
      </c>
    </row>
    <row r="17229" spans="1:24" x14ac:dyDescent="0.35">
      <c r="A17229" s="1" t="s">
        <v>93364</v>
      </c>
      <c r="B17229" s="1" t="s">
        <v>93365</v>
      </c>
      <c r="C17229" s="1" t="s">
        <v>93366</v>
      </c>
      <c r="D17229" s="1" t="s">
        <v>93367</v>
      </c>
      <c r="E17229" s="1" t="s">
        <v>93368</v>
      </c>
      <c r="F17229" s="1" t="s">
        <v>93367</v>
      </c>
      <c r="G17229" s="1" t="s">
        <v>31</v>
      </c>
      <c r="H17229" s="1" t="s">
        <v>31</v>
      </c>
      <c r="I17229" s="1" t="s">
        <v>93369</v>
      </c>
      <c r="J17229" s="1" t="s">
        <v>31</v>
      </c>
      <c r="K17229" s="1" t="s">
        <v>93370</v>
      </c>
      <c r="L17229" s="1" t="s">
        <v>20426</v>
      </c>
      <c r="M17229" s="1" t="s">
        <v>31</v>
      </c>
      <c r="N17229" s="1">
        <v>28800</v>
      </c>
      <c r="O17229" s="1" t="s">
        <v>39740</v>
      </c>
      <c r="P17229" s="1" t="s">
        <v>39741</v>
      </c>
      <c r="Q17229" s="1" t="s">
        <v>12948</v>
      </c>
      <c r="R17229" s="1" t="s">
        <v>93371</v>
      </c>
      <c r="S17229" s="1" t="s">
        <v>31</v>
      </c>
      <c r="T17229" s="1" t="s">
        <v>93372</v>
      </c>
      <c r="U17229" s="1" t="s">
        <v>39764</v>
      </c>
      <c r="V17229" s="1" t="s">
        <v>12952</v>
      </c>
      <c r="W17229" s="1" t="s">
        <v>39744</v>
      </c>
      <c r="X17229" s="1" t="s">
        <v>12952</v>
      </c>
    </row>
    <row r="17230" spans="1:24" x14ac:dyDescent="0.35">
      <c r="A17230" s="1" t="s">
        <v>93373</v>
      </c>
      <c r="B17230" s="1" t="s">
        <v>10762</v>
      </c>
      <c r="C17230" s="1" t="s">
        <v>93374</v>
      </c>
      <c r="D17230" s="1" t="s">
        <v>31</v>
      </c>
      <c r="E17230" s="1" t="s">
        <v>31</v>
      </c>
      <c r="F17230" s="1" t="s">
        <v>31</v>
      </c>
      <c r="G17230" s="1" t="s">
        <v>31</v>
      </c>
      <c r="H17230" s="1" t="s">
        <v>31</v>
      </c>
      <c r="I17230" s="1" t="s">
        <v>93375</v>
      </c>
      <c r="J17230" s="1" t="s">
        <v>31</v>
      </c>
      <c r="K17230" s="1" t="s">
        <v>93376</v>
      </c>
      <c r="L17230" s="1" t="s">
        <v>20426</v>
      </c>
      <c r="M17230" s="1" t="s">
        <v>31</v>
      </c>
      <c r="N17230" s="1">
        <v>28800</v>
      </c>
      <c r="O17230" s="1" t="s">
        <v>39740</v>
      </c>
      <c r="P17230" s="1" t="s">
        <v>39741</v>
      </c>
      <c r="Q17230" s="1" t="s">
        <v>12948</v>
      </c>
      <c r="R17230" s="1" t="s">
        <v>93377</v>
      </c>
      <c r="S17230" s="1" t="s">
        <v>31</v>
      </c>
      <c r="T17230" s="1" t="s">
        <v>65243</v>
      </c>
      <c r="U17230" s="1" t="s">
        <v>39764</v>
      </c>
      <c r="V17230" s="1" t="s">
        <v>12952</v>
      </c>
      <c r="W17230" s="1" t="s">
        <v>39744</v>
      </c>
      <c r="X17230" s="1" t="s">
        <v>12952</v>
      </c>
    </row>
    <row r="17231" spans="1:24" x14ac:dyDescent="0.35">
      <c r="A17231" s="1" t="s">
        <v>93378</v>
      </c>
      <c r="B17231" s="1" t="s">
        <v>93379</v>
      </c>
      <c r="C17231" s="1" t="s">
        <v>39759</v>
      </c>
      <c r="D17231" s="1" t="s">
        <v>31</v>
      </c>
      <c r="E17231" s="1" t="s">
        <v>31</v>
      </c>
      <c r="F17231" s="1" t="s">
        <v>31</v>
      </c>
      <c r="G17231" s="1" t="s">
        <v>31</v>
      </c>
      <c r="H17231" s="1" t="s">
        <v>31</v>
      </c>
      <c r="I17231" s="1" t="s">
        <v>93380</v>
      </c>
      <c r="J17231" s="1" t="s">
        <v>31</v>
      </c>
      <c r="K17231" s="1" t="s">
        <v>39761</v>
      </c>
      <c r="L17231" s="1" t="s">
        <v>20426</v>
      </c>
      <c r="M17231" s="1" t="s">
        <v>31</v>
      </c>
      <c r="N17231" s="1">
        <v>28800</v>
      </c>
      <c r="O17231" s="1" t="s">
        <v>39740</v>
      </c>
      <c r="P17231" s="1" t="s">
        <v>39741</v>
      </c>
      <c r="Q17231" s="1" t="s">
        <v>12948</v>
      </c>
      <c r="R17231" s="1" t="s">
        <v>39762</v>
      </c>
      <c r="S17231" s="1" t="s">
        <v>31</v>
      </c>
      <c r="T17231" s="1" t="s">
        <v>39763</v>
      </c>
      <c r="U17231" s="1" t="s">
        <v>39764</v>
      </c>
      <c r="V17231" s="1" t="s">
        <v>12952</v>
      </c>
      <c r="W17231" s="1" t="s">
        <v>39744</v>
      </c>
      <c r="X17231" s="1" t="s">
        <v>12952</v>
      </c>
    </row>
    <row r="17232" spans="1:24" x14ac:dyDescent="0.35">
      <c r="A17232" s="1" t="s">
        <v>93381</v>
      </c>
      <c r="B17232" s="1" t="s">
        <v>93382</v>
      </c>
      <c r="C17232" s="1" t="s">
        <v>39737</v>
      </c>
      <c r="D17232" s="1" t="s">
        <v>31</v>
      </c>
      <c r="E17232" s="1" t="s">
        <v>31</v>
      </c>
      <c r="F17232" s="1" t="s">
        <v>31</v>
      </c>
      <c r="G17232" s="1" t="s">
        <v>31</v>
      </c>
      <c r="H17232" s="1" t="s">
        <v>31</v>
      </c>
      <c r="I17232" s="1" t="s">
        <v>93383</v>
      </c>
      <c r="J17232" s="1" t="s">
        <v>31</v>
      </c>
      <c r="K17232" s="1" t="s">
        <v>31</v>
      </c>
      <c r="L17232" s="1" t="s">
        <v>93272</v>
      </c>
      <c r="M17232" s="1" t="s">
        <v>31</v>
      </c>
      <c r="N17232" s="1">
        <v>28800</v>
      </c>
      <c r="O17232" s="1" t="s">
        <v>39740</v>
      </c>
      <c r="P17232" s="1" t="s">
        <v>39741</v>
      </c>
      <c r="Q17232" s="1" t="s">
        <v>12948</v>
      </c>
      <c r="R17232" s="1" t="s">
        <v>93273</v>
      </c>
      <c r="S17232" s="1" t="s">
        <v>31</v>
      </c>
      <c r="T17232" s="1" t="s">
        <v>31</v>
      </c>
      <c r="U17232" s="1" t="s">
        <v>93274</v>
      </c>
      <c r="V17232" s="1" t="s">
        <v>12952</v>
      </c>
      <c r="W17232" s="1" t="s">
        <v>39744</v>
      </c>
      <c r="X17232" s="1" t="s">
        <v>12952</v>
      </c>
    </row>
    <row r="17233" spans="1:24" x14ac:dyDescent="0.35">
      <c r="A17233" s="1" t="s">
        <v>93384</v>
      </c>
      <c r="B17233" s="1" t="s">
        <v>93385</v>
      </c>
      <c r="C17233" s="1" t="s">
        <v>39943</v>
      </c>
      <c r="D17233" s="1" t="s">
        <v>31</v>
      </c>
      <c r="E17233" s="1" t="s">
        <v>31</v>
      </c>
      <c r="F17233" s="1" t="s">
        <v>31</v>
      </c>
      <c r="G17233" s="1" t="s">
        <v>31</v>
      </c>
      <c r="H17233" s="1" t="s">
        <v>31</v>
      </c>
      <c r="I17233" s="1" t="s">
        <v>93386</v>
      </c>
      <c r="J17233" s="1" t="s">
        <v>31</v>
      </c>
      <c r="K17233" s="1" t="s">
        <v>1350</v>
      </c>
      <c r="L17233" s="1" t="s">
        <v>93387</v>
      </c>
      <c r="M17233" s="1" t="s">
        <v>31</v>
      </c>
      <c r="N17233" s="1">
        <v>28800</v>
      </c>
      <c r="O17233" s="1" t="s">
        <v>39740</v>
      </c>
      <c r="P17233" s="1" t="s">
        <v>39741</v>
      </c>
      <c r="Q17233" s="1" t="s">
        <v>12948</v>
      </c>
      <c r="R17233" s="1" t="s">
        <v>93388</v>
      </c>
      <c r="S17233" s="1" t="s">
        <v>31</v>
      </c>
      <c r="T17233" s="1" t="s">
        <v>2851</v>
      </c>
      <c r="U17233" s="1" t="s">
        <v>93389</v>
      </c>
      <c r="V17233" s="1" t="s">
        <v>12952</v>
      </c>
      <c r="W17233" s="1" t="s">
        <v>39744</v>
      </c>
      <c r="X17233" s="1" t="s">
        <v>12952</v>
      </c>
    </row>
    <row r="17234" spans="1:24" x14ac:dyDescent="0.35">
      <c r="A17234" s="1" t="s">
        <v>7186</v>
      </c>
      <c r="B17234" s="1" t="s">
        <v>7187</v>
      </c>
      <c r="C17234" s="1" t="s">
        <v>39943</v>
      </c>
      <c r="D17234" s="1" t="s">
        <v>31</v>
      </c>
      <c r="E17234" s="1" t="s">
        <v>31</v>
      </c>
      <c r="F17234" s="1" t="s">
        <v>31</v>
      </c>
      <c r="G17234" s="1" t="s">
        <v>31</v>
      </c>
      <c r="H17234" s="1" t="s">
        <v>31</v>
      </c>
      <c r="I17234" s="1" t="s">
        <v>93390</v>
      </c>
      <c r="J17234" s="1" t="s">
        <v>31</v>
      </c>
      <c r="K17234" s="1" t="s">
        <v>1350</v>
      </c>
      <c r="L17234" s="1" t="s">
        <v>93387</v>
      </c>
      <c r="M17234" s="1" t="s">
        <v>31</v>
      </c>
      <c r="N17234" s="1">
        <v>28800</v>
      </c>
      <c r="O17234" s="1" t="s">
        <v>39740</v>
      </c>
      <c r="P17234" s="1" t="s">
        <v>39741</v>
      </c>
      <c r="Q17234" s="1" t="s">
        <v>12948</v>
      </c>
      <c r="R17234" s="1" t="s">
        <v>93388</v>
      </c>
      <c r="S17234" s="1" t="s">
        <v>31</v>
      </c>
      <c r="T17234" s="1" t="s">
        <v>2851</v>
      </c>
      <c r="U17234" s="1" t="s">
        <v>93389</v>
      </c>
      <c r="V17234" s="1" t="s">
        <v>12952</v>
      </c>
      <c r="W17234" s="1" t="s">
        <v>39744</v>
      </c>
      <c r="X17234" s="1" t="s">
        <v>12952</v>
      </c>
    </row>
    <row r="17235" spans="1:24" x14ac:dyDescent="0.35">
      <c r="A17235" s="1" t="s">
        <v>83058</v>
      </c>
      <c r="B17235" s="1" t="s">
        <v>83059</v>
      </c>
      <c r="C17235" s="1" t="s">
        <v>93391</v>
      </c>
      <c r="D17235" s="1" t="s">
        <v>31</v>
      </c>
      <c r="E17235" s="1" t="s">
        <v>31</v>
      </c>
      <c r="F17235" s="1" t="s">
        <v>31</v>
      </c>
      <c r="G17235" s="1" t="s">
        <v>31</v>
      </c>
      <c r="H17235" s="1" t="s">
        <v>31</v>
      </c>
      <c r="I17235" s="1" t="s">
        <v>93392</v>
      </c>
      <c r="J17235" s="1" t="s">
        <v>31</v>
      </c>
      <c r="K17235" s="1" t="s">
        <v>93393</v>
      </c>
      <c r="L17235" s="1" t="s">
        <v>93272</v>
      </c>
      <c r="M17235" s="1" t="s">
        <v>31</v>
      </c>
      <c r="N17235" s="1">
        <v>28800</v>
      </c>
      <c r="O17235" s="1" t="s">
        <v>39740</v>
      </c>
      <c r="P17235" s="1" t="s">
        <v>39741</v>
      </c>
      <c r="Q17235" s="1" t="s">
        <v>12948</v>
      </c>
      <c r="R17235" s="1" t="s">
        <v>93394</v>
      </c>
      <c r="S17235" s="1" t="s">
        <v>31</v>
      </c>
      <c r="T17235" s="1" t="s">
        <v>1037</v>
      </c>
      <c r="U17235" s="1" t="s">
        <v>93274</v>
      </c>
      <c r="V17235" s="1" t="s">
        <v>12952</v>
      </c>
      <c r="W17235" s="1" t="s">
        <v>39744</v>
      </c>
      <c r="X17235" s="1" t="s">
        <v>12952</v>
      </c>
    </row>
    <row r="17236" spans="1:24" x14ac:dyDescent="0.35">
      <c r="A17236" s="1" t="s">
        <v>2729</v>
      </c>
      <c r="B17236" s="1" t="s">
        <v>2730</v>
      </c>
      <c r="C17236" s="1" t="s">
        <v>39943</v>
      </c>
      <c r="D17236" s="1" t="s">
        <v>2732</v>
      </c>
      <c r="E17236" s="1" t="s">
        <v>31</v>
      </c>
      <c r="F17236" s="1" t="s">
        <v>31</v>
      </c>
      <c r="G17236" s="1" t="s">
        <v>31</v>
      </c>
      <c r="H17236" s="1" t="s">
        <v>31</v>
      </c>
      <c r="I17236" s="1" t="s">
        <v>93395</v>
      </c>
      <c r="J17236" s="1" t="s">
        <v>31</v>
      </c>
      <c r="K17236" s="1" t="s">
        <v>1350</v>
      </c>
      <c r="L17236" s="1" t="s">
        <v>93272</v>
      </c>
      <c r="M17236" s="1" t="s">
        <v>31</v>
      </c>
      <c r="N17236" s="1">
        <v>28800</v>
      </c>
      <c r="O17236" s="1" t="s">
        <v>39740</v>
      </c>
      <c r="P17236" s="1" t="s">
        <v>39741</v>
      </c>
      <c r="Q17236" s="1" t="s">
        <v>12948</v>
      </c>
      <c r="R17236" s="1" t="s">
        <v>93396</v>
      </c>
      <c r="S17236" s="1" t="s">
        <v>31</v>
      </c>
      <c r="T17236" s="1" t="s">
        <v>2851</v>
      </c>
      <c r="U17236" s="1" t="s">
        <v>93274</v>
      </c>
      <c r="V17236" s="1" t="s">
        <v>12952</v>
      </c>
      <c r="W17236" s="1" t="s">
        <v>39744</v>
      </c>
      <c r="X17236" s="1" t="s">
        <v>12952</v>
      </c>
    </row>
    <row r="17237" spans="1:24" x14ac:dyDescent="0.35">
      <c r="A17237" s="1" t="s">
        <v>93397</v>
      </c>
      <c r="B17237" s="1" t="s">
        <v>93398</v>
      </c>
      <c r="C17237" s="1" t="s">
        <v>39943</v>
      </c>
      <c r="D17237" s="1" t="s">
        <v>31</v>
      </c>
      <c r="E17237" s="1" t="s">
        <v>31</v>
      </c>
      <c r="F17237" s="1" t="s">
        <v>31</v>
      </c>
      <c r="G17237" s="1" t="s">
        <v>31</v>
      </c>
      <c r="H17237" s="1" t="s">
        <v>31</v>
      </c>
      <c r="I17237" s="1" t="s">
        <v>93399</v>
      </c>
      <c r="J17237" s="1" t="s">
        <v>31</v>
      </c>
      <c r="K17237" s="1" t="s">
        <v>1350</v>
      </c>
      <c r="L17237" s="1" t="s">
        <v>93272</v>
      </c>
      <c r="M17237" s="1" t="s">
        <v>31</v>
      </c>
      <c r="N17237" s="1">
        <v>28800</v>
      </c>
      <c r="O17237" s="1" t="s">
        <v>39740</v>
      </c>
      <c r="P17237" s="1" t="s">
        <v>39741</v>
      </c>
      <c r="Q17237" s="1" t="s">
        <v>12948</v>
      </c>
      <c r="R17237" s="1" t="s">
        <v>93396</v>
      </c>
      <c r="S17237" s="1" t="s">
        <v>31</v>
      </c>
      <c r="T17237" s="1" t="s">
        <v>2851</v>
      </c>
      <c r="U17237" s="1" t="s">
        <v>93274</v>
      </c>
      <c r="V17237" s="1" t="s">
        <v>12952</v>
      </c>
      <c r="W17237" s="1" t="s">
        <v>39744</v>
      </c>
      <c r="X17237" s="1" t="s">
        <v>12952</v>
      </c>
    </row>
    <row r="17238" spans="1:24" x14ac:dyDescent="0.35">
      <c r="A17238" s="1" t="s">
        <v>93400</v>
      </c>
      <c r="B17238" s="1" t="s">
        <v>93401</v>
      </c>
      <c r="C17238" s="1" t="s">
        <v>93402</v>
      </c>
      <c r="D17238" s="1" t="s">
        <v>31</v>
      </c>
      <c r="E17238" s="1" t="s">
        <v>31</v>
      </c>
      <c r="F17238" s="1" t="s">
        <v>31</v>
      </c>
      <c r="G17238" s="1" t="s">
        <v>31</v>
      </c>
      <c r="H17238" s="1" t="s">
        <v>31</v>
      </c>
      <c r="I17238" s="1" t="s">
        <v>93403</v>
      </c>
      <c r="J17238" s="1" t="s">
        <v>31</v>
      </c>
      <c r="K17238" s="1" t="s">
        <v>26128</v>
      </c>
      <c r="L17238" s="1" t="s">
        <v>39951</v>
      </c>
      <c r="M17238" s="1" t="s">
        <v>31</v>
      </c>
      <c r="N17238" s="1">
        <v>28800</v>
      </c>
      <c r="O17238" s="1" t="s">
        <v>39740</v>
      </c>
      <c r="P17238" s="1" t="s">
        <v>39741</v>
      </c>
      <c r="Q17238" s="1" t="s">
        <v>12948</v>
      </c>
      <c r="R17238" s="1" t="s">
        <v>93404</v>
      </c>
      <c r="S17238" s="1" t="s">
        <v>31</v>
      </c>
      <c r="T17238" s="1" t="s">
        <v>26130</v>
      </c>
      <c r="U17238" s="1" t="s">
        <v>39953</v>
      </c>
      <c r="V17238" s="1" t="s">
        <v>12952</v>
      </c>
      <c r="W17238" s="1" t="s">
        <v>39744</v>
      </c>
      <c r="X17238" s="1" t="s">
        <v>12952</v>
      </c>
    </row>
    <row r="17239" spans="1:24" x14ac:dyDescent="0.35">
      <c r="A17239" s="1" t="s">
        <v>93405</v>
      </c>
      <c r="B17239" s="1" t="s">
        <v>42146</v>
      </c>
      <c r="C17239" s="1" t="s">
        <v>93406</v>
      </c>
      <c r="D17239" s="1" t="s">
        <v>31</v>
      </c>
      <c r="E17239" s="1" t="s">
        <v>31</v>
      </c>
      <c r="F17239" s="1" t="s">
        <v>31</v>
      </c>
      <c r="G17239" s="1" t="s">
        <v>31</v>
      </c>
      <c r="H17239" s="1" t="s">
        <v>31</v>
      </c>
      <c r="I17239" s="1" t="s">
        <v>93407</v>
      </c>
      <c r="J17239" s="1" t="s">
        <v>31</v>
      </c>
      <c r="K17239" s="1" t="s">
        <v>16126</v>
      </c>
      <c r="L17239" s="1" t="s">
        <v>39951</v>
      </c>
      <c r="M17239" s="1" t="s">
        <v>31</v>
      </c>
      <c r="N17239" s="1">
        <v>28800</v>
      </c>
      <c r="O17239" s="1" t="s">
        <v>39740</v>
      </c>
      <c r="P17239" s="1" t="s">
        <v>39741</v>
      </c>
      <c r="Q17239" s="1" t="s">
        <v>12948</v>
      </c>
      <c r="R17239" s="1" t="s">
        <v>93408</v>
      </c>
      <c r="S17239" s="1" t="s">
        <v>31</v>
      </c>
      <c r="T17239" s="1" t="s">
        <v>16128</v>
      </c>
      <c r="U17239" s="1" t="s">
        <v>39953</v>
      </c>
      <c r="V17239" s="1" t="s">
        <v>12952</v>
      </c>
      <c r="W17239" s="1" t="s">
        <v>39744</v>
      </c>
      <c r="X17239" s="1" t="s">
        <v>12952</v>
      </c>
    </row>
    <row r="17240" spans="1:24" x14ac:dyDescent="0.35">
      <c r="A17240" s="1" t="s">
        <v>2729</v>
      </c>
      <c r="B17240" s="1" t="s">
        <v>2730</v>
      </c>
      <c r="C17240" s="1" t="s">
        <v>93409</v>
      </c>
      <c r="D17240" s="1" t="s">
        <v>2732</v>
      </c>
      <c r="E17240" s="1" t="s">
        <v>31</v>
      </c>
      <c r="F17240" s="1" t="s">
        <v>31</v>
      </c>
      <c r="G17240" s="1" t="s">
        <v>31</v>
      </c>
      <c r="H17240" s="1" t="s">
        <v>31</v>
      </c>
      <c r="I17240" s="1" t="s">
        <v>93410</v>
      </c>
      <c r="J17240" s="1" t="s">
        <v>31</v>
      </c>
      <c r="K17240" s="1" t="s">
        <v>93411</v>
      </c>
      <c r="L17240" s="1" t="s">
        <v>20426</v>
      </c>
      <c r="M17240" s="1" t="s">
        <v>31</v>
      </c>
      <c r="N17240" s="1">
        <v>28800</v>
      </c>
      <c r="O17240" s="1" t="s">
        <v>39740</v>
      </c>
      <c r="P17240" s="1" t="s">
        <v>39741</v>
      </c>
      <c r="Q17240" s="1" t="s">
        <v>12948</v>
      </c>
      <c r="R17240" s="1" t="s">
        <v>93412</v>
      </c>
      <c r="S17240" s="1" t="s">
        <v>31</v>
      </c>
      <c r="T17240" s="1" t="s">
        <v>93413</v>
      </c>
      <c r="U17240" s="1" t="s">
        <v>39764</v>
      </c>
      <c r="V17240" s="1" t="s">
        <v>12952</v>
      </c>
      <c r="W17240" s="1" t="s">
        <v>39744</v>
      </c>
      <c r="X17240" s="1" t="s">
        <v>12952</v>
      </c>
    </row>
    <row r="17241" spans="1:24" x14ac:dyDescent="0.35">
      <c r="A17241" s="1" t="s">
        <v>93414</v>
      </c>
      <c r="B17241" s="1" t="s">
        <v>93415</v>
      </c>
      <c r="C17241" s="1" t="s">
        <v>93277</v>
      </c>
      <c r="D17241" s="1" t="s">
        <v>93416</v>
      </c>
      <c r="E17241" s="1" t="s">
        <v>31</v>
      </c>
      <c r="F17241" s="1" t="s">
        <v>93417</v>
      </c>
      <c r="G17241" s="1" t="s">
        <v>31</v>
      </c>
      <c r="H17241" s="1" t="s">
        <v>31</v>
      </c>
      <c r="I17241" s="1" t="s">
        <v>93418</v>
      </c>
      <c r="J17241" s="1" t="s">
        <v>31</v>
      </c>
      <c r="K17241" s="1" t="s">
        <v>92989</v>
      </c>
      <c r="L17241" s="1" t="s">
        <v>20426</v>
      </c>
      <c r="M17241" s="1" t="s">
        <v>31</v>
      </c>
      <c r="N17241" s="1">
        <v>28800</v>
      </c>
      <c r="O17241" s="1" t="s">
        <v>39740</v>
      </c>
      <c r="P17241" s="1" t="s">
        <v>39741</v>
      </c>
      <c r="Q17241" s="1" t="s">
        <v>12948</v>
      </c>
      <c r="R17241" s="1" t="s">
        <v>93280</v>
      </c>
      <c r="S17241" s="1" t="s">
        <v>31</v>
      </c>
      <c r="T17241" s="1" t="s">
        <v>3339</v>
      </c>
      <c r="U17241" s="1" t="s">
        <v>39764</v>
      </c>
      <c r="V17241" s="1" t="s">
        <v>12952</v>
      </c>
      <c r="W17241" s="1" t="s">
        <v>39744</v>
      </c>
      <c r="X17241" s="1" t="s">
        <v>12952</v>
      </c>
    </row>
    <row r="17242" spans="1:24" x14ac:dyDescent="0.35">
      <c r="A17242" s="1" t="s">
        <v>87952</v>
      </c>
      <c r="B17242" s="1" t="s">
        <v>16409</v>
      </c>
      <c r="C17242" s="1" t="s">
        <v>39737</v>
      </c>
      <c r="D17242" s="1" t="s">
        <v>31</v>
      </c>
      <c r="E17242" s="1" t="s">
        <v>31</v>
      </c>
      <c r="F17242" s="1" t="s">
        <v>31</v>
      </c>
      <c r="G17242" s="1" t="s">
        <v>31</v>
      </c>
      <c r="H17242" s="1" t="s">
        <v>31</v>
      </c>
      <c r="I17242" s="1" t="s">
        <v>93419</v>
      </c>
      <c r="J17242" s="1" t="s">
        <v>31</v>
      </c>
      <c r="K17242" s="1" t="s">
        <v>31</v>
      </c>
      <c r="L17242" s="1" t="s">
        <v>93291</v>
      </c>
      <c r="M17242" s="1" t="s">
        <v>31</v>
      </c>
      <c r="N17242" s="1">
        <v>28800</v>
      </c>
      <c r="O17242" s="1" t="s">
        <v>39740</v>
      </c>
      <c r="P17242" s="1" t="s">
        <v>39741</v>
      </c>
      <c r="Q17242" s="1" t="s">
        <v>12948</v>
      </c>
      <c r="R17242" s="1" t="s">
        <v>93292</v>
      </c>
      <c r="S17242" s="1" t="s">
        <v>31</v>
      </c>
      <c r="T17242" s="1" t="s">
        <v>31</v>
      </c>
      <c r="U17242" s="1" t="s">
        <v>93293</v>
      </c>
      <c r="V17242" s="1" t="s">
        <v>12952</v>
      </c>
      <c r="W17242" s="1" t="s">
        <v>39744</v>
      </c>
      <c r="X17242" s="1" t="s">
        <v>12952</v>
      </c>
    </row>
    <row r="17243" spans="1:24" x14ac:dyDescent="0.35">
      <c r="A17243" s="1" t="s">
        <v>45224</v>
      </c>
      <c r="B17243" s="1" t="s">
        <v>45225</v>
      </c>
      <c r="C17243" s="1" t="s">
        <v>93420</v>
      </c>
      <c r="D17243" s="1" t="s">
        <v>93421</v>
      </c>
      <c r="E17243" s="1" t="s">
        <v>31</v>
      </c>
      <c r="F17243" s="1" t="s">
        <v>31</v>
      </c>
      <c r="G17243" s="1" t="s">
        <v>31</v>
      </c>
      <c r="H17243" s="1" t="s">
        <v>31</v>
      </c>
      <c r="I17243" s="1" t="s">
        <v>93422</v>
      </c>
      <c r="J17243" s="1" t="s">
        <v>1544</v>
      </c>
      <c r="K17243" s="1" t="s">
        <v>31</v>
      </c>
      <c r="L17243" s="1" t="s">
        <v>93423</v>
      </c>
      <c r="M17243" s="1" t="s">
        <v>31</v>
      </c>
      <c r="N17243" s="1">
        <v>28800</v>
      </c>
      <c r="O17243" s="1" t="s">
        <v>39740</v>
      </c>
      <c r="P17243" s="1" t="s">
        <v>44017</v>
      </c>
      <c r="Q17243" s="1" t="s">
        <v>12948</v>
      </c>
      <c r="R17243" s="1" t="s">
        <v>93424</v>
      </c>
      <c r="S17243" s="1" t="s">
        <v>1544</v>
      </c>
      <c r="T17243" s="1" t="s">
        <v>31</v>
      </c>
      <c r="U17243" s="1" t="s">
        <v>93425</v>
      </c>
      <c r="V17243" s="1" t="s">
        <v>12952</v>
      </c>
      <c r="W17243" s="1" t="s">
        <v>39744</v>
      </c>
      <c r="X17243" s="1" t="s">
        <v>12952</v>
      </c>
    </row>
    <row r="17244" spans="1:24" x14ac:dyDescent="0.35">
      <c r="A17244" s="1" t="s">
        <v>93426</v>
      </c>
      <c r="B17244" s="1" t="s">
        <v>93427</v>
      </c>
      <c r="C17244" s="1" t="s">
        <v>39737</v>
      </c>
      <c r="D17244" s="1" t="s">
        <v>31</v>
      </c>
      <c r="E17244" s="1" t="s">
        <v>31</v>
      </c>
      <c r="F17244" s="1" t="s">
        <v>31</v>
      </c>
      <c r="G17244" s="1" t="s">
        <v>31</v>
      </c>
      <c r="H17244" s="1" t="s">
        <v>31</v>
      </c>
      <c r="I17244" s="1" t="s">
        <v>93428</v>
      </c>
      <c r="J17244" s="1" t="s">
        <v>31</v>
      </c>
      <c r="K17244" s="1" t="s">
        <v>31</v>
      </c>
      <c r="L17244" s="1" t="s">
        <v>93429</v>
      </c>
      <c r="M17244" s="1" t="s">
        <v>31</v>
      </c>
      <c r="N17244" s="1">
        <v>28800</v>
      </c>
      <c r="O17244" s="1" t="s">
        <v>39740</v>
      </c>
      <c r="P17244" s="1" t="s">
        <v>39741</v>
      </c>
      <c r="Q17244" s="1" t="s">
        <v>12948</v>
      </c>
      <c r="R17244" s="1" t="s">
        <v>93430</v>
      </c>
      <c r="S17244" s="1" t="s">
        <v>31</v>
      </c>
      <c r="T17244" s="1" t="s">
        <v>31</v>
      </c>
      <c r="U17244" s="1" t="s">
        <v>93431</v>
      </c>
      <c r="V17244" s="1" t="s">
        <v>12952</v>
      </c>
      <c r="W17244" s="1" t="s">
        <v>39744</v>
      </c>
      <c r="X17244" s="1" t="s">
        <v>12952</v>
      </c>
    </row>
    <row r="17245" spans="1:24" x14ac:dyDescent="0.35">
      <c r="A17245" s="1" t="s">
        <v>93432</v>
      </c>
      <c r="B17245" s="1" t="s">
        <v>93433</v>
      </c>
      <c r="C17245" s="1" t="s">
        <v>39737</v>
      </c>
      <c r="D17245" s="1" t="s">
        <v>93434</v>
      </c>
      <c r="E17245" s="1" t="s">
        <v>93435</v>
      </c>
      <c r="F17245" s="1" t="s">
        <v>93436</v>
      </c>
      <c r="G17245" s="1" t="s">
        <v>31</v>
      </c>
      <c r="H17245" s="1" t="s">
        <v>31</v>
      </c>
      <c r="I17245" s="1" t="s">
        <v>93437</v>
      </c>
      <c r="J17245" s="1" t="s">
        <v>31</v>
      </c>
      <c r="K17245" s="1" t="s">
        <v>31</v>
      </c>
      <c r="L17245" s="1" t="s">
        <v>35549</v>
      </c>
      <c r="M17245" s="1" t="s">
        <v>31</v>
      </c>
      <c r="N17245" s="1">
        <v>28800</v>
      </c>
      <c r="O17245" s="1" t="s">
        <v>39740</v>
      </c>
      <c r="P17245" s="1" t="s">
        <v>39741</v>
      </c>
      <c r="Q17245" s="1" t="s">
        <v>12948</v>
      </c>
      <c r="R17245" s="1" t="s">
        <v>93438</v>
      </c>
      <c r="S17245" s="1" t="s">
        <v>31</v>
      </c>
      <c r="T17245" s="1" t="s">
        <v>31</v>
      </c>
      <c r="U17245" s="1" t="s">
        <v>93439</v>
      </c>
      <c r="V17245" s="1" t="s">
        <v>12952</v>
      </c>
      <c r="W17245" s="1" t="s">
        <v>39744</v>
      </c>
      <c r="X17245" s="1" t="s">
        <v>12952</v>
      </c>
    </row>
    <row r="17246" spans="1:24" x14ac:dyDescent="0.35">
      <c r="A17246" s="1" t="s">
        <v>93440</v>
      </c>
      <c r="B17246" s="1" t="s">
        <v>93441</v>
      </c>
      <c r="C17246" s="1" t="s">
        <v>93442</v>
      </c>
      <c r="D17246" s="1" t="s">
        <v>31</v>
      </c>
      <c r="E17246" s="1" t="s">
        <v>31</v>
      </c>
      <c r="F17246" s="1" t="s">
        <v>31</v>
      </c>
      <c r="G17246" s="1" t="s">
        <v>31</v>
      </c>
      <c r="H17246" s="1" t="s">
        <v>31</v>
      </c>
      <c r="I17246" s="1" t="s">
        <v>93443</v>
      </c>
      <c r="J17246" s="1" t="s">
        <v>33170</v>
      </c>
      <c r="K17246" s="1" t="s">
        <v>1350</v>
      </c>
      <c r="L17246" s="1" t="s">
        <v>93444</v>
      </c>
      <c r="M17246" s="1" t="s">
        <v>31</v>
      </c>
      <c r="N17246" s="1">
        <v>28800</v>
      </c>
      <c r="O17246" s="1" t="s">
        <v>39740</v>
      </c>
      <c r="P17246" s="1" t="s">
        <v>44017</v>
      </c>
      <c r="Q17246" s="1" t="s">
        <v>12948</v>
      </c>
      <c r="R17246" s="1" t="s">
        <v>93445</v>
      </c>
      <c r="S17246" s="1" t="s">
        <v>33170</v>
      </c>
      <c r="T17246" s="1" t="s">
        <v>1353</v>
      </c>
      <c r="U17246" s="1" t="s">
        <v>93446</v>
      </c>
      <c r="V17246" s="1" t="s">
        <v>12952</v>
      </c>
      <c r="W17246" s="1" t="s">
        <v>39744</v>
      </c>
      <c r="X17246" s="1" t="s">
        <v>12952</v>
      </c>
    </row>
    <row r="17247" spans="1:24" x14ac:dyDescent="0.35">
      <c r="A17247" s="1" t="s">
        <v>93447</v>
      </c>
      <c r="B17247" s="1" t="s">
        <v>15218</v>
      </c>
      <c r="C17247" s="1" t="s">
        <v>39737</v>
      </c>
      <c r="D17247" s="1" t="s">
        <v>31</v>
      </c>
      <c r="E17247" s="1" t="s">
        <v>31</v>
      </c>
      <c r="F17247" s="1" t="s">
        <v>31</v>
      </c>
      <c r="G17247" s="1" t="s">
        <v>31</v>
      </c>
      <c r="H17247" s="1" t="s">
        <v>31</v>
      </c>
      <c r="I17247" s="1" t="s">
        <v>93448</v>
      </c>
      <c r="J17247" s="1" t="s">
        <v>31</v>
      </c>
      <c r="K17247" s="1" t="s">
        <v>31</v>
      </c>
      <c r="L17247" s="1" t="s">
        <v>93449</v>
      </c>
      <c r="M17247" s="1" t="s">
        <v>31</v>
      </c>
      <c r="N17247" s="1">
        <v>28800</v>
      </c>
      <c r="O17247" s="1" t="s">
        <v>39740</v>
      </c>
      <c r="P17247" s="1" t="s">
        <v>39741</v>
      </c>
      <c r="Q17247" s="1" t="s">
        <v>12948</v>
      </c>
      <c r="R17247" s="1" t="s">
        <v>93450</v>
      </c>
      <c r="S17247" s="1" t="s">
        <v>31</v>
      </c>
      <c r="T17247" s="1" t="s">
        <v>31</v>
      </c>
      <c r="U17247" s="1" t="s">
        <v>93451</v>
      </c>
      <c r="V17247" s="1" t="s">
        <v>12952</v>
      </c>
      <c r="W17247" s="1" t="s">
        <v>39744</v>
      </c>
      <c r="X17247" s="1" t="s">
        <v>12952</v>
      </c>
    </row>
    <row r="17248" spans="1:24" x14ac:dyDescent="0.35">
      <c r="A17248" s="1" t="s">
        <v>93452</v>
      </c>
      <c r="B17248" s="1" t="s">
        <v>93453</v>
      </c>
      <c r="C17248" s="1" t="s">
        <v>39737</v>
      </c>
      <c r="D17248" s="1" t="s">
        <v>31</v>
      </c>
      <c r="E17248" s="1" t="s">
        <v>31</v>
      </c>
      <c r="F17248" s="1" t="s">
        <v>31</v>
      </c>
      <c r="G17248" s="1" t="s">
        <v>31</v>
      </c>
      <c r="H17248" s="1" t="s">
        <v>31</v>
      </c>
      <c r="I17248" s="1" t="s">
        <v>93454</v>
      </c>
      <c r="J17248" s="1" t="s">
        <v>31</v>
      </c>
      <c r="K17248" s="1" t="s">
        <v>31</v>
      </c>
      <c r="L17248" s="1" t="s">
        <v>93449</v>
      </c>
      <c r="M17248" s="1" t="s">
        <v>31</v>
      </c>
      <c r="N17248" s="1">
        <v>28800</v>
      </c>
      <c r="O17248" s="1" t="s">
        <v>39740</v>
      </c>
      <c r="P17248" s="1" t="s">
        <v>39741</v>
      </c>
      <c r="Q17248" s="1" t="s">
        <v>12948</v>
      </c>
      <c r="R17248" s="1" t="s">
        <v>93450</v>
      </c>
      <c r="S17248" s="1" t="s">
        <v>31</v>
      </c>
      <c r="T17248" s="1" t="s">
        <v>31</v>
      </c>
      <c r="U17248" s="1" t="s">
        <v>93451</v>
      </c>
      <c r="V17248" s="1" t="s">
        <v>12952</v>
      </c>
      <c r="W17248" s="1" t="s">
        <v>39744</v>
      </c>
      <c r="X17248" s="1" t="s">
        <v>12952</v>
      </c>
    </row>
    <row r="17249" spans="1:24" x14ac:dyDescent="0.35">
      <c r="A17249" s="1" t="s">
        <v>93455</v>
      </c>
      <c r="B17249" s="1" t="s">
        <v>93456</v>
      </c>
      <c r="C17249" s="1" t="s">
        <v>93457</v>
      </c>
      <c r="D17249" s="1" t="s">
        <v>31</v>
      </c>
      <c r="E17249" s="1" t="s">
        <v>31</v>
      </c>
      <c r="F17249" s="1" t="s">
        <v>31</v>
      </c>
      <c r="G17249" s="1" t="s">
        <v>31</v>
      </c>
      <c r="H17249" s="1" t="s">
        <v>31</v>
      </c>
      <c r="I17249" s="1" t="s">
        <v>93458</v>
      </c>
      <c r="J17249" s="1" t="s">
        <v>42292</v>
      </c>
      <c r="K17249" s="1" t="s">
        <v>31</v>
      </c>
      <c r="L17249" s="1" t="s">
        <v>93459</v>
      </c>
      <c r="M17249" s="1" t="s">
        <v>31</v>
      </c>
      <c r="N17249" s="1">
        <v>28800</v>
      </c>
      <c r="O17249" s="1" t="s">
        <v>39740</v>
      </c>
      <c r="P17249" s="1" t="s">
        <v>39741</v>
      </c>
      <c r="Q17249" s="1" t="s">
        <v>12948</v>
      </c>
      <c r="R17249" s="1" t="s">
        <v>93460</v>
      </c>
      <c r="S17249" s="1" t="s">
        <v>42292</v>
      </c>
      <c r="T17249" s="1" t="s">
        <v>31</v>
      </c>
      <c r="U17249" s="1" t="s">
        <v>93461</v>
      </c>
      <c r="V17249" s="1" t="s">
        <v>12952</v>
      </c>
      <c r="W17249" s="1" t="s">
        <v>39744</v>
      </c>
      <c r="X17249" s="1" t="s">
        <v>12952</v>
      </c>
    </row>
    <row r="17250" spans="1:24" x14ac:dyDescent="0.35">
      <c r="A17250" s="1" t="s">
        <v>93462</v>
      </c>
      <c r="B17250" s="1" t="s">
        <v>93463</v>
      </c>
      <c r="C17250" s="1" t="s">
        <v>93464</v>
      </c>
      <c r="D17250" s="1" t="s">
        <v>31</v>
      </c>
      <c r="E17250" s="1" t="s">
        <v>31</v>
      </c>
      <c r="F17250" s="1" t="s">
        <v>31</v>
      </c>
      <c r="G17250" s="1" t="s">
        <v>31</v>
      </c>
      <c r="H17250" s="1" t="s">
        <v>31</v>
      </c>
      <c r="I17250" s="1" t="s">
        <v>93465</v>
      </c>
      <c r="J17250" s="1" t="s">
        <v>93466</v>
      </c>
      <c r="K17250" s="1" t="s">
        <v>31</v>
      </c>
      <c r="L17250" s="1" t="s">
        <v>93467</v>
      </c>
      <c r="M17250" s="1" t="s">
        <v>31</v>
      </c>
      <c r="N17250" s="1">
        <v>28820</v>
      </c>
      <c r="O17250" s="1" t="s">
        <v>39740</v>
      </c>
      <c r="P17250" s="1" t="s">
        <v>39741</v>
      </c>
      <c r="Q17250" s="1" t="s">
        <v>12948</v>
      </c>
      <c r="R17250" s="1" t="s">
        <v>93468</v>
      </c>
      <c r="S17250" s="1" t="s">
        <v>93466</v>
      </c>
      <c r="T17250" s="1" t="s">
        <v>31</v>
      </c>
      <c r="U17250" s="1" t="s">
        <v>93469</v>
      </c>
      <c r="V17250" s="1" t="s">
        <v>12952</v>
      </c>
      <c r="W17250" s="1" t="s">
        <v>39744</v>
      </c>
      <c r="X17250" s="1" t="s">
        <v>12952</v>
      </c>
    </row>
    <row r="17251" spans="1:24" x14ac:dyDescent="0.35">
      <c r="A17251" s="1" t="s">
        <v>93470</v>
      </c>
      <c r="B17251" s="1" t="s">
        <v>93471</v>
      </c>
      <c r="C17251" s="1" t="s">
        <v>93472</v>
      </c>
      <c r="D17251" s="1" t="s">
        <v>31</v>
      </c>
      <c r="E17251" s="1" t="s">
        <v>31</v>
      </c>
      <c r="F17251" s="1" t="s">
        <v>31</v>
      </c>
      <c r="G17251" s="1" t="s">
        <v>31</v>
      </c>
      <c r="H17251" s="1" t="s">
        <v>31</v>
      </c>
      <c r="I17251" s="1" t="s">
        <v>93473</v>
      </c>
      <c r="J17251" s="1" t="s">
        <v>3079</v>
      </c>
      <c r="K17251" s="1" t="s">
        <v>31</v>
      </c>
      <c r="L17251" s="1" t="s">
        <v>93467</v>
      </c>
      <c r="M17251" s="1" t="s">
        <v>31</v>
      </c>
      <c r="N17251" s="1">
        <v>28800</v>
      </c>
      <c r="O17251" s="1" t="s">
        <v>39740</v>
      </c>
      <c r="P17251" s="1" t="s">
        <v>39741</v>
      </c>
      <c r="Q17251" s="1" t="s">
        <v>12948</v>
      </c>
      <c r="R17251" s="1" t="s">
        <v>93474</v>
      </c>
      <c r="S17251" s="1" t="s">
        <v>3079</v>
      </c>
      <c r="T17251" s="1" t="s">
        <v>31</v>
      </c>
      <c r="U17251" s="1" t="s">
        <v>93469</v>
      </c>
      <c r="V17251" s="1" t="s">
        <v>12952</v>
      </c>
      <c r="W17251" s="1" t="s">
        <v>39744</v>
      </c>
      <c r="X17251" s="1" t="s">
        <v>12952</v>
      </c>
    </row>
    <row r="17252" spans="1:24" x14ac:dyDescent="0.35">
      <c r="A17252" s="1" t="s">
        <v>93475</v>
      </c>
      <c r="B17252" s="1" t="s">
        <v>93476</v>
      </c>
      <c r="C17252" s="1" t="s">
        <v>39737</v>
      </c>
      <c r="D17252" s="1" t="s">
        <v>31</v>
      </c>
      <c r="E17252" s="1" t="s">
        <v>31</v>
      </c>
      <c r="F17252" s="1" t="s">
        <v>31</v>
      </c>
      <c r="G17252" s="1" t="s">
        <v>31</v>
      </c>
      <c r="H17252" s="1" t="s">
        <v>31</v>
      </c>
      <c r="I17252" s="1" t="s">
        <v>93477</v>
      </c>
      <c r="J17252" s="1" t="s">
        <v>31</v>
      </c>
      <c r="K17252" s="1" t="s">
        <v>31</v>
      </c>
      <c r="L17252" s="1" t="s">
        <v>93478</v>
      </c>
      <c r="M17252" s="1" t="s">
        <v>31</v>
      </c>
      <c r="N17252" s="1">
        <v>28800</v>
      </c>
      <c r="O17252" s="1" t="s">
        <v>39740</v>
      </c>
      <c r="P17252" s="1" t="s">
        <v>39741</v>
      </c>
      <c r="Q17252" s="1" t="s">
        <v>12948</v>
      </c>
      <c r="R17252" s="1" t="s">
        <v>93479</v>
      </c>
      <c r="S17252" s="1" t="s">
        <v>31</v>
      </c>
      <c r="T17252" s="1" t="s">
        <v>31</v>
      </c>
      <c r="U17252" s="1" t="s">
        <v>93480</v>
      </c>
      <c r="V17252" s="1" t="s">
        <v>12952</v>
      </c>
      <c r="W17252" s="1" t="s">
        <v>39744</v>
      </c>
      <c r="X17252" s="1" t="s">
        <v>12952</v>
      </c>
    </row>
    <row r="17253" spans="1:24" x14ac:dyDescent="0.35">
      <c r="A17253" s="1" t="s">
        <v>93452</v>
      </c>
      <c r="B17253" s="1" t="s">
        <v>93453</v>
      </c>
      <c r="C17253" s="1" t="s">
        <v>39943</v>
      </c>
      <c r="D17253" s="1" t="s">
        <v>31</v>
      </c>
      <c r="E17253" s="1" t="s">
        <v>31</v>
      </c>
      <c r="F17253" s="1" t="s">
        <v>31</v>
      </c>
      <c r="G17253" s="1" t="s">
        <v>31</v>
      </c>
      <c r="H17253" s="1" t="s">
        <v>31</v>
      </c>
      <c r="I17253" s="1" t="s">
        <v>93481</v>
      </c>
      <c r="J17253" s="1" t="s">
        <v>31</v>
      </c>
      <c r="K17253" s="1" t="s">
        <v>1350</v>
      </c>
      <c r="L17253" s="1" t="s">
        <v>93478</v>
      </c>
      <c r="M17253" s="1" t="s">
        <v>31</v>
      </c>
      <c r="N17253" s="1">
        <v>28800</v>
      </c>
      <c r="O17253" s="1" t="s">
        <v>39740</v>
      </c>
      <c r="P17253" s="1" t="s">
        <v>39741</v>
      </c>
      <c r="Q17253" s="1" t="s">
        <v>12948</v>
      </c>
      <c r="R17253" s="1" t="s">
        <v>93482</v>
      </c>
      <c r="S17253" s="1" t="s">
        <v>31</v>
      </c>
      <c r="T17253" s="1" t="s">
        <v>2851</v>
      </c>
      <c r="U17253" s="1" t="s">
        <v>93480</v>
      </c>
      <c r="V17253" s="1" t="s">
        <v>12952</v>
      </c>
      <c r="W17253" s="1" t="s">
        <v>39744</v>
      </c>
      <c r="X17253" s="1" t="s">
        <v>12952</v>
      </c>
    </row>
    <row r="17254" spans="1:24" x14ac:dyDescent="0.35">
      <c r="A17254" s="1" t="s">
        <v>93452</v>
      </c>
      <c r="B17254" s="1" t="s">
        <v>93453</v>
      </c>
      <c r="C17254" s="1" t="s">
        <v>39737</v>
      </c>
      <c r="D17254" s="1" t="s">
        <v>31</v>
      </c>
      <c r="E17254" s="1" t="s">
        <v>31</v>
      </c>
      <c r="F17254" s="1" t="s">
        <v>31</v>
      </c>
      <c r="G17254" s="1" t="s">
        <v>31</v>
      </c>
      <c r="H17254" s="1" t="s">
        <v>31</v>
      </c>
      <c r="I17254" s="1" t="s">
        <v>93483</v>
      </c>
      <c r="J17254" s="1" t="s">
        <v>31</v>
      </c>
      <c r="K17254" s="1" t="s">
        <v>31</v>
      </c>
      <c r="L17254" s="1" t="s">
        <v>93484</v>
      </c>
      <c r="M17254" s="1" t="s">
        <v>31</v>
      </c>
      <c r="N17254" s="1">
        <v>28800</v>
      </c>
      <c r="O17254" s="1" t="s">
        <v>39740</v>
      </c>
      <c r="P17254" s="1" t="s">
        <v>39741</v>
      </c>
      <c r="Q17254" s="1" t="s">
        <v>12948</v>
      </c>
      <c r="R17254" s="1" t="s">
        <v>93485</v>
      </c>
      <c r="S17254" s="1" t="s">
        <v>31</v>
      </c>
      <c r="T17254" s="1" t="s">
        <v>31</v>
      </c>
      <c r="U17254" s="1" t="s">
        <v>93486</v>
      </c>
      <c r="V17254" s="1" t="s">
        <v>12952</v>
      </c>
      <c r="W17254" s="1" t="s">
        <v>39744</v>
      </c>
      <c r="X17254" s="1" t="s">
        <v>12952</v>
      </c>
    </row>
    <row r="17255" spans="1:24" x14ac:dyDescent="0.35">
      <c r="A17255" s="1" t="s">
        <v>93452</v>
      </c>
      <c r="B17255" s="1" t="s">
        <v>93453</v>
      </c>
      <c r="C17255" s="1" t="s">
        <v>39943</v>
      </c>
      <c r="D17255" s="1" t="s">
        <v>31</v>
      </c>
      <c r="E17255" s="1" t="s">
        <v>31</v>
      </c>
      <c r="F17255" s="1" t="s">
        <v>31</v>
      </c>
      <c r="G17255" s="1" t="s">
        <v>31</v>
      </c>
      <c r="H17255" s="1" t="s">
        <v>31</v>
      </c>
      <c r="I17255" s="1" t="s">
        <v>93487</v>
      </c>
      <c r="J17255" s="1" t="s">
        <v>31</v>
      </c>
      <c r="K17255" s="1" t="s">
        <v>1350</v>
      </c>
      <c r="L17255" s="1" t="s">
        <v>51756</v>
      </c>
      <c r="M17255" s="1" t="s">
        <v>31</v>
      </c>
      <c r="N17255" s="1">
        <v>28800</v>
      </c>
      <c r="O17255" s="1" t="s">
        <v>39740</v>
      </c>
      <c r="P17255" s="1" t="s">
        <v>39741</v>
      </c>
      <c r="Q17255" s="1" t="s">
        <v>12948</v>
      </c>
      <c r="R17255" s="1" t="s">
        <v>93488</v>
      </c>
      <c r="S17255" s="1" t="s">
        <v>31</v>
      </c>
      <c r="T17255" s="1" t="s">
        <v>2851</v>
      </c>
      <c r="U17255" s="1" t="s">
        <v>51758</v>
      </c>
      <c r="V17255" s="1" t="s">
        <v>12952</v>
      </c>
      <c r="W17255" s="1" t="s">
        <v>39744</v>
      </c>
      <c r="X17255" s="1" t="s">
        <v>12952</v>
      </c>
    </row>
    <row r="17256" spans="1:24" x14ac:dyDescent="0.35">
      <c r="A17256" s="1" t="s">
        <v>93489</v>
      </c>
      <c r="B17256" s="1" t="s">
        <v>93490</v>
      </c>
      <c r="C17256" s="1" t="s">
        <v>39943</v>
      </c>
      <c r="D17256" s="1" t="s">
        <v>31</v>
      </c>
      <c r="E17256" s="1" t="s">
        <v>31</v>
      </c>
      <c r="F17256" s="1" t="s">
        <v>31</v>
      </c>
      <c r="G17256" s="1" t="s">
        <v>31</v>
      </c>
      <c r="H17256" s="1" t="s">
        <v>31</v>
      </c>
      <c r="I17256" s="1" t="s">
        <v>93491</v>
      </c>
      <c r="J17256" s="1" t="s">
        <v>31</v>
      </c>
      <c r="K17256" s="1" t="s">
        <v>1350</v>
      </c>
      <c r="L17256" s="1" t="s">
        <v>51756</v>
      </c>
      <c r="M17256" s="1" t="s">
        <v>31</v>
      </c>
      <c r="N17256" s="1">
        <v>28800</v>
      </c>
      <c r="O17256" s="1" t="s">
        <v>39740</v>
      </c>
      <c r="P17256" s="1" t="s">
        <v>39741</v>
      </c>
      <c r="Q17256" s="1" t="s">
        <v>12948</v>
      </c>
      <c r="R17256" s="1" t="s">
        <v>93488</v>
      </c>
      <c r="S17256" s="1" t="s">
        <v>31</v>
      </c>
      <c r="T17256" s="1" t="s">
        <v>2851</v>
      </c>
      <c r="U17256" s="1" t="s">
        <v>51758</v>
      </c>
      <c r="V17256" s="1" t="s">
        <v>12952</v>
      </c>
      <c r="W17256" s="1" t="s">
        <v>39744</v>
      </c>
      <c r="X17256" s="1" t="s">
        <v>12952</v>
      </c>
    </row>
    <row r="17257" spans="1:24" x14ac:dyDescent="0.35">
      <c r="A17257" s="1" t="s">
        <v>19272</v>
      </c>
      <c r="B17257" s="1" t="s">
        <v>19273</v>
      </c>
      <c r="C17257" s="1" t="s">
        <v>39737</v>
      </c>
      <c r="D17257" s="1" t="s">
        <v>31</v>
      </c>
      <c r="E17257" s="1" t="s">
        <v>31</v>
      </c>
      <c r="F17257" s="1" t="s">
        <v>31</v>
      </c>
      <c r="G17257" s="1" t="s">
        <v>4225</v>
      </c>
      <c r="H17257" s="1" t="s">
        <v>31</v>
      </c>
      <c r="I17257" s="1" t="s">
        <v>93492</v>
      </c>
      <c r="J17257" s="1" t="s">
        <v>31</v>
      </c>
      <c r="K17257" s="1" t="s">
        <v>31</v>
      </c>
      <c r="L17257" s="1" t="s">
        <v>93493</v>
      </c>
      <c r="M17257" s="1" t="s">
        <v>31</v>
      </c>
      <c r="N17257" s="1">
        <v>28800</v>
      </c>
      <c r="O17257" s="1" t="s">
        <v>39740</v>
      </c>
      <c r="P17257" s="1" t="s">
        <v>39741</v>
      </c>
      <c r="Q17257" s="1" t="s">
        <v>12948</v>
      </c>
      <c r="R17257" s="1" t="s">
        <v>93494</v>
      </c>
      <c r="S17257" s="1" t="s">
        <v>31</v>
      </c>
      <c r="T17257" s="1" t="s">
        <v>31</v>
      </c>
      <c r="U17257" s="1" t="s">
        <v>93495</v>
      </c>
      <c r="V17257" s="1" t="s">
        <v>12952</v>
      </c>
      <c r="W17257" s="1" t="s">
        <v>39744</v>
      </c>
      <c r="X17257" s="1" t="s">
        <v>12952</v>
      </c>
    </row>
    <row r="17258" spans="1:24" x14ac:dyDescent="0.35">
      <c r="A17258" s="1" t="s">
        <v>93496</v>
      </c>
      <c r="B17258" s="1" t="s">
        <v>93497</v>
      </c>
      <c r="C17258" s="1" t="s">
        <v>39737</v>
      </c>
      <c r="D17258" s="1" t="s">
        <v>31</v>
      </c>
      <c r="E17258" s="1" t="s">
        <v>31</v>
      </c>
      <c r="F17258" s="1" t="s">
        <v>31</v>
      </c>
      <c r="G17258" s="1" t="s">
        <v>31</v>
      </c>
      <c r="H17258" s="1" t="s">
        <v>31</v>
      </c>
      <c r="I17258" s="1" t="s">
        <v>93498</v>
      </c>
      <c r="J17258" s="1" t="s">
        <v>31</v>
      </c>
      <c r="K17258" s="1" t="s">
        <v>31</v>
      </c>
      <c r="L17258" s="1" t="s">
        <v>47539</v>
      </c>
      <c r="M17258" s="1" t="s">
        <v>31</v>
      </c>
      <c r="N17258" s="1">
        <v>28800</v>
      </c>
      <c r="O17258" s="1" t="s">
        <v>39740</v>
      </c>
      <c r="P17258" s="1" t="s">
        <v>39741</v>
      </c>
      <c r="Q17258" s="1" t="s">
        <v>12948</v>
      </c>
      <c r="R17258" s="1" t="s">
        <v>93499</v>
      </c>
      <c r="S17258" s="1" t="s">
        <v>31</v>
      </c>
      <c r="T17258" s="1" t="s">
        <v>31</v>
      </c>
      <c r="U17258" s="1" t="s">
        <v>47541</v>
      </c>
      <c r="V17258" s="1" t="s">
        <v>12952</v>
      </c>
      <c r="W17258" s="1" t="s">
        <v>39744</v>
      </c>
      <c r="X17258" s="1" t="s">
        <v>12952</v>
      </c>
    </row>
    <row r="17259" spans="1:24" x14ac:dyDescent="0.35">
      <c r="A17259" s="1" t="s">
        <v>93500</v>
      </c>
      <c r="B17259" s="1" t="s">
        <v>93501</v>
      </c>
      <c r="C17259" s="1" t="s">
        <v>42728</v>
      </c>
      <c r="D17259" s="1" t="s">
        <v>31</v>
      </c>
      <c r="E17259" s="1" t="s">
        <v>31</v>
      </c>
      <c r="F17259" s="1" t="s">
        <v>31</v>
      </c>
      <c r="G17259" s="1" t="s">
        <v>31</v>
      </c>
      <c r="H17259" s="1" t="s">
        <v>31</v>
      </c>
      <c r="I17259" s="1" t="s">
        <v>93502</v>
      </c>
      <c r="J17259" s="1" t="s">
        <v>31</v>
      </c>
      <c r="K17259" s="1" t="s">
        <v>19349</v>
      </c>
      <c r="L17259" s="1" t="s">
        <v>47539</v>
      </c>
      <c r="M17259" s="1" t="s">
        <v>31</v>
      </c>
      <c r="N17259" s="1">
        <v>28800</v>
      </c>
      <c r="O17259" s="1" t="s">
        <v>39740</v>
      </c>
      <c r="P17259" s="1" t="s">
        <v>39741</v>
      </c>
      <c r="Q17259" s="1" t="s">
        <v>12948</v>
      </c>
      <c r="R17259" s="1" t="s">
        <v>93503</v>
      </c>
      <c r="S17259" s="1" t="s">
        <v>31</v>
      </c>
      <c r="T17259" s="1" t="s">
        <v>2074</v>
      </c>
      <c r="U17259" s="1" t="s">
        <v>47541</v>
      </c>
      <c r="V17259" s="1" t="s">
        <v>12952</v>
      </c>
      <c r="W17259" s="1" t="s">
        <v>39744</v>
      </c>
      <c r="X17259" s="1" t="s">
        <v>12952</v>
      </c>
    </row>
    <row r="17260" spans="1:24" x14ac:dyDescent="0.35">
      <c r="A17260" s="1" t="s">
        <v>19563</v>
      </c>
      <c r="B17260" s="1" t="s">
        <v>19564</v>
      </c>
      <c r="C17260" s="1" t="s">
        <v>93504</v>
      </c>
      <c r="D17260" s="1" t="s">
        <v>93505</v>
      </c>
      <c r="E17260" s="1" t="s">
        <v>93506</v>
      </c>
      <c r="F17260" s="1" t="s">
        <v>93507</v>
      </c>
      <c r="G17260" s="1" t="s">
        <v>19568</v>
      </c>
      <c r="H17260" s="1" t="s">
        <v>31</v>
      </c>
      <c r="I17260" s="1" t="s">
        <v>93508</v>
      </c>
      <c r="J17260" s="1" t="s">
        <v>5575</v>
      </c>
      <c r="K17260" s="1" t="s">
        <v>1350</v>
      </c>
      <c r="L17260" s="1" t="s">
        <v>39906</v>
      </c>
      <c r="M17260" s="1" t="s">
        <v>31</v>
      </c>
      <c r="N17260" s="1">
        <v>28800</v>
      </c>
      <c r="O17260" s="1" t="s">
        <v>39740</v>
      </c>
      <c r="P17260" s="1" t="s">
        <v>39741</v>
      </c>
      <c r="Q17260" s="1" t="s">
        <v>12948</v>
      </c>
      <c r="R17260" s="1" t="s">
        <v>39945</v>
      </c>
      <c r="S17260" s="1" t="s">
        <v>5575</v>
      </c>
      <c r="T17260" s="1" t="s">
        <v>2851</v>
      </c>
      <c r="U17260" s="1" t="s">
        <v>39908</v>
      </c>
      <c r="V17260" s="1" t="s">
        <v>12952</v>
      </c>
      <c r="W17260" s="1" t="s">
        <v>39744</v>
      </c>
      <c r="X17260" s="1" t="s">
        <v>12952</v>
      </c>
    </row>
    <row r="17261" spans="1:24" x14ac:dyDescent="0.35">
      <c r="A17261" s="1" t="s">
        <v>93509</v>
      </c>
      <c r="B17261" s="1" t="s">
        <v>93510</v>
      </c>
      <c r="C17261" s="1" t="s">
        <v>93511</v>
      </c>
      <c r="D17261" s="1" t="s">
        <v>31</v>
      </c>
      <c r="E17261" s="1" t="s">
        <v>31</v>
      </c>
      <c r="F17261" s="1" t="s">
        <v>31</v>
      </c>
      <c r="G17261" s="1" t="s">
        <v>31</v>
      </c>
      <c r="H17261" s="1" t="s">
        <v>31</v>
      </c>
      <c r="I17261" s="1" t="s">
        <v>93512</v>
      </c>
      <c r="J17261" s="1" t="s">
        <v>31</v>
      </c>
      <c r="K17261" s="1" t="s">
        <v>93513</v>
      </c>
      <c r="L17261" s="1" t="s">
        <v>39906</v>
      </c>
      <c r="M17261" s="1" t="s">
        <v>31</v>
      </c>
      <c r="N17261" s="1">
        <v>28800</v>
      </c>
      <c r="O17261" s="1" t="s">
        <v>39740</v>
      </c>
      <c r="P17261" s="1" t="s">
        <v>39741</v>
      </c>
      <c r="Q17261" s="1" t="s">
        <v>12948</v>
      </c>
      <c r="R17261" s="1" t="s">
        <v>93514</v>
      </c>
      <c r="S17261" s="1" t="s">
        <v>31</v>
      </c>
      <c r="T17261" s="1" t="s">
        <v>1703</v>
      </c>
      <c r="U17261" s="1" t="s">
        <v>39908</v>
      </c>
      <c r="V17261" s="1" t="s">
        <v>12952</v>
      </c>
      <c r="W17261" s="1" t="s">
        <v>39744</v>
      </c>
      <c r="X17261" s="1" t="s">
        <v>12952</v>
      </c>
    </row>
    <row r="17262" spans="1:24" x14ac:dyDescent="0.35">
      <c r="A17262" s="1" t="s">
        <v>93515</v>
      </c>
      <c r="B17262" s="1" t="s">
        <v>93516</v>
      </c>
      <c r="C17262" s="1" t="s">
        <v>39737</v>
      </c>
      <c r="D17262" s="1" t="s">
        <v>31</v>
      </c>
      <c r="E17262" s="1" t="s">
        <v>31</v>
      </c>
      <c r="F17262" s="1" t="s">
        <v>31</v>
      </c>
      <c r="G17262" s="1" t="s">
        <v>31</v>
      </c>
      <c r="H17262" s="1" t="s">
        <v>31</v>
      </c>
      <c r="I17262" s="1" t="s">
        <v>93517</v>
      </c>
      <c r="J17262" s="1" t="s">
        <v>31</v>
      </c>
      <c r="K17262" s="1" t="s">
        <v>31</v>
      </c>
      <c r="L17262" s="1" t="s">
        <v>39906</v>
      </c>
      <c r="M17262" s="1" t="s">
        <v>31</v>
      </c>
      <c r="N17262" s="1">
        <v>28800</v>
      </c>
      <c r="O17262" s="1" t="s">
        <v>39740</v>
      </c>
      <c r="P17262" s="1" t="s">
        <v>39741</v>
      </c>
      <c r="Q17262" s="1" t="s">
        <v>12948</v>
      </c>
      <c r="R17262" s="1" t="s">
        <v>39907</v>
      </c>
      <c r="S17262" s="1" t="s">
        <v>31</v>
      </c>
      <c r="T17262" s="1" t="s">
        <v>31</v>
      </c>
      <c r="U17262" s="1" t="s">
        <v>39908</v>
      </c>
      <c r="V17262" s="1" t="s">
        <v>12952</v>
      </c>
      <c r="W17262" s="1" t="s">
        <v>39744</v>
      </c>
      <c r="X17262" s="1" t="s">
        <v>12952</v>
      </c>
    </row>
    <row r="17263" spans="1:24" x14ac:dyDescent="0.35">
      <c r="A17263" s="1" t="s">
        <v>93518</v>
      </c>
      <c r="B17263" s="1" t="s">
        <v>93519</v>
      </c>
      <c r="C17263" s="1" t="s">
        <v>39737</v>
      </c>
      <c r="D17263" s="1" t="s">
        <v>31</v>
      </c>
      <c r="E17263" s="1" t="s">
        <v>31</v>
      </c>
      <c r="F17263" s="1" t="s">
        <v>31</v>
      </c>
      <c r="G17263" s="1" t="s">
        <v>31</v>
      </c>
      <c r="H17263" s="1" t="s">
        <v>31</v>
      </c>
      <c r="I17263" s="1" t="s">
        <v>93520</v>
      </c>
      <c r="J17263" s="1" t="s">
        <v>31</v>
      </c>
      <c r="K17263" s="1" t="s">
        <v>31</v>
      </c>
      <c r="L17263" s="1" t="s">
        <v>39906</v>
      </c>
      <c r="M17263" s="1" t="s">
        <v>31</v>
      </c>
      <c r="N17263" s="1">
        <v>28800</v>
      </c>
      <c r="O17263" s="1" t="s">
        <v>39740</v>
      </c>
      <c r="P17263" s="1" t="s">
        <v>39741</v>
      </c>
      <c r="Q17263" s="1" t="s">
        <v>12948</v>
      </c>
      <c r="R17263" s="1" t="s">
        <v>39907</v>
      </c>
      <c r="S17263" s="1" t="s">
        <v>31</v>
      </c>
      <c r="T17263" s="1" t="s">
        <v>31</v>
      </c>
      <c r="U17263" s="1" t="s">
        <v>39908</v>
      </c>
      <c r="V17263" s="1" t="s">
        <v>12952</v>
      </c>
      <c r="W17263" s="1" t="s">
        <v>39744</v>
      </c>
      <c r="X17263" s="1" t="s">
        <v>12952</v>
      </c>
    </row>
    <row r="17264" spans="1:24" x14ac:dyDescent="0.35">
      <c r="A17264" s="1" t="s">
        <v>93521</v>
      </c>
      <c r="B17264" s="1" t="s">
        <v>93522</v>
      </c>
      <c r="C17264" s="1" t="s">
        <v>42728</v>
      </c>
      <c r="D17264" s="1" t="s">
        <v>31</v>
      </c>
      <c r="E17264" s="1" t="s">
        <v>31</v>
      </c>
      <c r="F17264" s="1" t="s">
        <v>31</v>
      </c>
      <c r="G17264" s="1" t="s">
        <v>31</v>
      </c>
      <c r="H17264" s="1" t="s">
        <v>31</v>
      </c>
      <c r="I17264" s="1" t="s">
        <v>93523</v>
      </c>
      <c r="J17264" s="1" t="s">
        <v>31</v>
      </c>
      <c r="K17264" s="1" t="s">
        <v>19349</v>
      </c>
      <c r="L17264" s="1" t="s">
        <v>93524</v>
      </c>
      <c r="M17264" s="1" t="s">
        <v>31</v>
      </c>
      <c r="N17264" s="1">
        <v>28800</v>
      </c>
      <c r="O17264" s="1" t="s">
        <v>39740</v>
      </c>
      <c r="P17264" s="1" t="s">
        <v>39741</v>
      </c>
      <c r="Q17264" s="1" t="s">
        <v>12948</v>
      </c>
      <c r="R17264" s="1" t="s">
        <v>93525</v>
      </c>
      <c r="S17264" s="1" t="s">
        <v>31</v>
      </c>
      <c r="T17264" s="1" t="s">
        <v>2074</v>
      </c>
      <c r="U17264" s="1" t="s">
        <v>7404</v>
      </c>
      <c r="V17264" s="1" t="s">
        <v>12952</v>
      </c>
      <c r="W17264" s="1" t="s">
        <v>39744</v>
      </c>
      <c r="X17264" s="1" t="s">
        <v>12952</v>
      </c>
    </row>
    <row r="17265" spans="1:24" x14ac:dyDescent="0.35">
      <c r="A17265" s="1" t="s">
        <v>10755</v>
      </c>
      <c r="B17265" s="1" t="s">
        <v>10235</v>
      </c>
      <c r="C17265" s="1" t="s">
        <v>39737</v>
      </c>
      <c r="D17265" s="1" t="s">
        <v>31</v>
      </c>
      <c r="E17265" s="1" t="s">
        <v>31</v>
      </c>
      <c r="F17265" s="1" t="s">
        <v>31</v>
      </c>
      <c r="G17265" s="1" t="s">
        <v>31</v>
      </c>
      <c r="H17265" s="1" t="s">
        <v>31</v>
      </c>
      <c r="I17265" s="1" t="s">
        <v>93526</v>
      </c>
      <c r="J17265" s="1" t="s">
        <v>31</v>
      </c>
      <c r="K17265" s="1" t="s">
        <v>31</v>
      </c>
      <c r="L17265" s="1" t="s">
        <v>93524</v>
      </c>
      <c r="M17265" s="1" t="s">
        <v>31</v>
      </c>
      <c r="N17265" s="1">
        <v>28800</v>
      </c>
      <c r="O17265" s="1" t="s">
        <v>39740</v>
      </c>
      <c r="P17265" s="1" t="s">
        <v>39741</v>
      </c>
      <c r="Q17265" s="1" t="s">
        <v>12948</v>
      </c>
      <c r="R17265" s="1" t="s">
        <v>93527</v>
      </c>
      <c r="S17265" s="1" t="s">
        <v>31</v>
      </c>
      <c r="T17265" s="1" t="s">
        <v>31</v>
      </c>
      <c r="U17265" s="1" t="s">
        <v>7404</v>
      </c>
      <c r="V17265" s="1" t="s">
        <v>12952</v>
      </c>
      <c r="W17265" s="1" t="s">
        <v>39744</v>
      </c>
      <c r="X17265" s="1" t="s">
        <v>12952</v>
      </c>
    </row>
    <row r="17266" spans="1:24" x14ac:dyDescent="0.35">
      <c r="A17266" s="1" t="s">
        <v>93528</v>
      </c>
      <c r="B17266" s="1" t="s">
        <v>93529</v>
      </c>
      <c r="C17266" s="1" t="s">
        <v>39737</v>
      </c>
      <c r="D17266" s="1" t="s">
        <v>31</v>
      </c>
      <c r="E17266" s="1" t="s">
        <v>31</v>
      </c>
      <c r="F17266" s="1" t="s">
        <v>31</v>
      </c>
      <c r="G17266" s="1" t="s">
        <v>31</v>
      </c>
      <c r="H17266" s="1" t="s">
        <v>31</v>
      </c>
      <c r="I17266" s="1" t="s">
        <v>93530</v>
      </c>
      <c r="J17266" s="1" t="s">
        <v>31</v>
      </c>
      <c r="K17266" s="1" t="s">
        <v>31</v>
      </c>
      <c r="L17266" s="1" t="s">
        <v>46562</v>
      </c>
      <c r="M17266" s="1" t="s">
        <v>31</v>
      </c>
      <c r="N17266" s="1">
        <v>28800</v>
      </c>
      <c r="O17266" s="1" t="s">
        <v>39740</v>
      </c>
      <c r="P17266" s="1" t="s">
        <v>39741</v>
      </c>
      <c r="Q17266" s="1" t="s">
        <v>12948</v>
      </c>
      <c r="R17266" s="1" t="s">
        <v>46563</v>
      </c>
      <c r="S17266" s="1" t="s">
        <v>31</v>
      </c>
      <c r="T17266" s="1" t="s">
        <v>31</v>
      </c>
      <c r="U17266" s="1" t="s">
        <v>46564</v>
      </c>
      <c r="V17266" s="1" t="s">
        <v>12952</v>
      </c>
      <c r="W17266" s="1" t="s">
        <v>39744</v>
      </c>
      <c r="X17266" s="1" t="s">
        <v>12952</v>
      </c>
    </row>
    <row r="17267" spans="1:24" x14ac:dyDescent="0.35">
      <c r="A17267" s="1" t="s">
        <v>45017</v>
      </c>
      <c r="B17267" s="1" t="s">
        <v>44610</v>
      </c>
      <c r="C17267" s="1" t="s">
        <v>93531</v>
      </c>
      <c r="D17267" s="1" t="s">
        <v>93532</v>
      </c>
      <c r="E17267" s="1" t="s">
        <v>31</v>
      </c>
      <c r="F17267" s="1" t="s">
        <v>31</v>
      </c>
      <c r="G17267" s="1" t="s">
        <v>31</v>
      </c>
      <c r="H17267" s="1" t="s">
        <v>31</v>
      </c>
      <c r="I17267" s="1" t="s">
        <v>93533</v>
      </c>
      <c r="J17267" s="1" t="s">
        <v>1823</v>
      </c>
      <c r="K17267" s="1" t="s">
        <v>57440</v>
      </c>
      <c r="L17267" s="1" t="s">
        <v>93534</v>
      </c>
      <c r="M17267" s="1" t="s">
        <v>31</v>
      </c>
      <c r="N17267" s="1">
        <v>28800</v>
      </c>
      <c r="O17267" s="1" t="s">
        <v>39740</v>
      </c>
      <c r="P17267" s="1" t="s">
        <v>44017</v>
      </c>
      <c r="Q17267" s="1" t="s">
        <v>12948</v>
      </c>
      <c r="R17267" s="1" t="s">
        <v>93535</v>
      </c>
      <c r="S17267" s="1" t="s">
        <v>1823</v>
      </c>
      <c r="T17267" s="1" t="s">
        <v>50809</v>
      </c>
      <c r="U17267" s="1" t="s">
        <v>56897</v>
      </c>
      <c r="V17267" s="1" t="s">
        <v>12952</v>
      </c>
      <c r="W17267" s="1" t="s">
        <v>39744</v>
      </c>
      <c r="X17267" s="1" t="s">
        <v>12952</v>
      </c>
    </row>
    <row r="17268" spans="1:24" x14ac:dyDescent="0.35">
      <c r="A17268" s="1" t="s">
        <v>93536</v>
      </c>
      <c r="B17268" s="1" t="s">
        <v>93537</v>
      </c>
      <c r="C17268" s="1" t="s">
        <v>39737</v>
      </c>
      <c r="D17268" s="1" t="s">
        <v>31</v>
      </c>
      <c r="E17268" s="1" t="s">
        <v>31</v>
      </c>
      <c r="F17268" s="1" t="s">
        <v>31</v>
      </c>
      <c r="G17268" s="1" t="s">
        <v>31</v>
      </c>
      <c r="H17268" s="1" t="s">
        <v>31</v>
      </c>
      <c r="I17268" s="1" t="s">
        <v>93538</v>
      </c>
      <c r="J17268" s="1" t="s">
        <v>31</v>
      </c>
      <c r="K17268" s="1" t="s">
        <v>31</v>
      </c>
      <c r="L17268" s="1" t="s">
        <v>46303</v>
      </c>
      <c r="M17268" s="1" t="s">
        <v>31</v>
      </c>
      <c r="N17268" s="1">
        <v>28800</v>
      </c>
      <c r="O17268" s="1" t="s">
        <v>39740</v>
      </c>
      <c r="P17268" s="1" t="s">
        <v>39741</v>
      </c>
      <c r="Q17268" s="1" t="s">
        <v>12948</v>
      </c>
      <c r="R17268" s="1" t="s">
        <v>46304</v>
      </c>
      <c r="S17268" s="1" t="s">
        <v>31</v>
      </c>
      <c r="T17268" s="1" t="s">
        <v>31</v>
      </c>
      <c r="U17268" s="1" t="s">
        <v>46305</v>
      </c>
      <c r="V17268" s="1" t="s">
        <v>12952</v>
      </c>
      <c r="W17268" s="1" t="s">
        <v>39744</v>
      </c>
      <c r="X17268" s="1" t="s">
        <v>12952</v>
      </c>
    </row>
    <row r="17269" spans="1:24" x14ac:dyDescent="0.35">
      <c r="A17269" s="1" t="s">
        <v>93539</v>
      </c>
      <c r="B17269" s="1" t="s">
        <v>93540</v>
      </c>
      <c r="C17269" s="1" t="s">
        <v>39737</v>
      </c>
      <c r="D17269" s="1" t="s">
        <v>31</v>
      </c>
      <c r="E17269" s="1" t="s">
        <v>31</v>
      </c>
      <c r="F17269" s="1" t="s">
        <v>31</v>
      </c>
      <c r="G17269" s="1" t="s">
        <v>31</v>
      </c>
      <c r="H17269" s="1" t="s">
        <v>31</v>
      </c>
      <c r="I17269" s="1" t="s">
        <v>93541</v>
      </c>
      <c r="J17269" s="1" t="s">
        <v>31</v>
      </c>
      <c r="K17269" s="1" t="s">
        <v>31</v>
      </c>
      <c r="L17269" s="1" t="s">
        <v>42183</v>
      </c>
      <c r="M17269" s="1" t="s">
        <v>31</v>
      </c>
      <c r="N17269" s="1">
        <v>28800</v>
      </c>
      <c r="O17269" s="1" t="s">
        <v>39740</v>
      </c>
      <c r="P17269" s="1" t="s">
        <v>39741</v>
      </c>
      <c r="Q17269" s="1" t="s">
        <v>12948</v>
      </c>
      <c r="R17269" s="1" t="s">
        <v>42184</v>
      </c>
      <c r="S17269" s="1" t="s">
        <v>31</v>
      </c>
      <c r="T17269" s="1" t="s">
        <v>31</v>
      </c>
      <c r="U17269" s="1" t="s">
        <v>42185</v>
      </c>
      <c r="V17269" s="1" t="s">
        <v>12952</v>
      </c>
      <c r="W17269" s="1" t="s">
        <v>39744</v>
      </c>
      <c r="X17269" s="1" t="s">
        <v>12952</v>
      </c>
    </row>
    <row r="17270" spans="1:24" x14ac:dyDescent="0.35">
      <c r="A17270" s="1" t="s">
        <v>46474</v>
      </c>
      <c r="B17270" s="1" t="s">
        <v>46475</v>
      </c>
      <c r="C17270" s="1" t="s">
        <v>39737</v>
      </c>
      <c r="D17270" s="1" t="s">
        <v>31</v>
      </c>
      <c r="E17270" s="1" t="s">
        <v>31</v>
      </c>
      <c r="F17270" s="1" t="s">
        <v>31</v>
      </c>
      <c r="G17270" s="1" t="s">
        <v>31</v>
      </c>
      <c r="H17270" s="1" t="s">
        <v>31</v>
      </c>
      <c r="I17270" s="1" t="s">
        <v>93542</v>
      </c>
      <c r="J17270" s="1" t="s">
        <v>31</v>
      </c>
      <c r="K17270" s="1" t="s">
        <v>31</v>
      </c>
      <c r="L17270" s="1" t="s">
        <v>93543</v>
      </c>
      <c r="M17270" s="1" t="s">
        <v>31</v>
      </c>
      <c r="N17270" s="1">
        <v>28800</v>
      </c>
      <c r="O17270" s="1" t="s">
        <v>39740</v>
      </c>
      <c r="P17270" s="1" t="s">
        <v>39741</v>
      </c>
      <c r="Q17270" s="1" t="s">
        <v>12948</v>
      </c>
      <c r="R17270" s="1" t="s">
        <v>93544</v>
      </c>
      <c r="S17270" s="1" t="s">
        <v>31</v>
      </c>
      <c r="T17270" s="1" t="s">
        <v>31</v>
      </c>
      <c r="U17270" s="1" t="s">
        <v>93545</v>
      </c>
      <c r="V17270" s="1" t="s">
        <v>12952</v>
      </c>
      <c r="W17270" s="1" t="s">
        <v>39744</v>
      </c>
      <c r="X17270" s="1" t="s">
        <v>12952</v>
      </c>
    </row>
    <row r="17271" spans="1:24" x14ac:dyDescent="0.35">
      <c r="A17271" s="1" t="s">
        <v>21597</v>
      </c>
      <c r="B17271" s="1" t="s">
        <v>10070</v>
      </c>
      <c r="C17271" s="1" t="s">
        <v>39737</v>
      </c>
      <c r="D17271" s="1" t="s">
        <v>31</v>
      </c>
      <c r="E17271" s="1" t="s">
        <v>31</v>
      </c>
      <c r="F17271" s="1" t="s">
        <v>31</v>
      </c>
      <c r="G17271" s="1" t="s">
        <v>31</v>
      </c>
      <c r="H17271" s="1" t="s">
        <v>31</v>
      </c>
      <c r="I17271" s="1" t="s">
        <v>93546</v>
      </c>
      <c r="J17271" s="1" t="s">
        <v>31</v>
      </c>
      <c r="K17271" s="1" t="s">
        <v>31</v>
      </c>
      <c r="L17271" s="1" t="s">
        <v>93543</v>
      </c>
      <c r="M17271" s="1" t="s">
        <v>31</v>
      </c>
      <c r="N17271" s="1">
        <v>28800</v>
      </c>
      <c r="O17271" s="1" t="s">
        <v>39740</v>
      </c>
      <c r="P17271" s="1" t="s">
        <v>39741</v>
      </c>
      <c r="Q17271" s="1" t="s">
        <v>12948</v>
      </c>
      <c r="R17271" s="1" t="s">
        <v>93544</v>
      </c>
      <c r="S17271" s="1" t="s">
        <v>31</v>
      </c>
      <c r="T17271" s="1" t="s">
        <v>31</v>
      </c>
      <c r="U17271" s="1" t="s">
        <v>93545</v>
      </c>
      <c r="V17271" s="1" t="s">
        <v>12952</v>
      </c>
      <c r="W17271" s="1" t="s">
        <v>39744</v>
      </c>
      <c r="X17271" s="1" t="s">
        <v>12952</v>
      </c>
    </row>
    <row r="17272" spans="1:24" x14ac:dyDescent="0.35">
      <c r="A17272" s="1" t="s">
        <v>93547</v>
      </c>
      <c r="B17272" s="1" t="s">
        <v>93548</v>
      </c>
      <c r="C17272" s="1" t="s">
        <v>93549</v>
      </c>
      <c r="D17272" s="1" t="s">
        <v>93550</v>
      </c>
      <c r="E17272" s="1" t="s">
        <v>31</v>
      </c>
      <c r="F17272" s="1" t="s">
        <v>31</v>
      </c>
      <c r="G17272" s="1" t="s">
        <v>492</v>
      </c>
      <c r="H17272" s="1" t="s">
        <v>31</v>
      </c>
      <c r="I17272" s="1" t="s">
        <v>93551</v>
      </c>
      <c r="J17272" s="1" t="s">
        <v>929</v>
      </c>
      <c r="K17272" s="1" t="s">
        <v>31</v>
      </c>
      <c r="L17272" s="1" t="s">
        <v>42419</v>
      </c>
      <c r="M17272" s="1" t="s">
        <v>31</v>
      </c>
      <c r="N17272" s="1">
        <v>28800</v>
      </c>
      <c r="O17272" s="1" t="s">
        <v>39740</v>
      </c>
      <c r="P17272" s="1" t="s">
        <v>39741</v>
      </c>
      <c r="Q17272" s="1" t="s">
        <v>12948</v>
      </c>
      <c r="R17272" s="1" t="s">
        <v>42420</v>
      </c>
      <c r="S17272" s="1" t="s">
        <v>929</v>
      </c>
      <c r="T17272" s="1" t="s">
        <v>31</v>
      </c>
      <c r="U17272" s="1" t="s">
        <v>42421</v>
      </c>
      <c r="V17272" s="1" t="s">
        <v>12952</v>
      </c>
      <c r="W17272" s="1" t="s">
        <v>39744</v>
      </c>
      <c r="X17272" s="1" t="s">
        <v>12952</v>
      </c>
    </row>
    <row r="17273" spans="1:24" x14ac:dyDescent="0.35">
      <c r="A17273" s="1" t="s">
        <v>93552</v>
      </c>
      <c r="B17273" s="1" t="s">
        <v>93553</v>
      </c>
      <c r="C17273" s="1" t="s">
        <v>93554</v>
      </c>
      <c r="D17273" s="1" t="s">
        <v>31</v>
      </c>
      <c r="E17273" s="1" t="s">
        <v>31</v>
      </c>
      <c r="F17273" s="1" t="s">
        <v>31</v>
      </c>
      <c r="G17273" s="1" t="s">
        <v>31</v>
      </c>
      <c r="H17273" s="1" t="s">
        <v>31</v>
      </c>
      <c r="I17273" s="1" t="s">
        <v>93555</v>
      </c>
      <c r="J17273" s="1" t="s">
        <v>31</v>
      </c>
      <c r="K17273" s="1" t="s">
        <v>15529</v>
      </c>
      <c r="L17273" s="1" t="s">
        <v>42419</v>
      </c>
      <c r="M17273" s="1" t="s">
        <v>31</v>
      </c>
      <c r="N17273" s="1">
        <v>28800</v>
      </c>
      <c r="O17273" s="1" t="s">
        <v>39740</v>
      </c>
      <c r="P17273" s="1" t="s">
        <v>39741</v>
      </c>
      <c r="Q17273" s="1" t="s">
        <v>12948</v>
      </c>
      <c r="R17273" s="1" t="s">
        <v>93556</v>
      </c>
      <c r="S17273" s="1" t="s">
        <v>31</v>
      </c>
      <c r="T17273" s="1" t="s">
        <v>1473</v>
      </c>
      <c r="U17273" s="1" t="s">
        <v>42421</v>
      </c>
      <c r="V17273" s="1" t="s">
        <v>12952</v>
      </c>
      <c r="W17273" s="1" t="s">
        <v>39744</v>
      </c>
      <c r="X17273" s="1" t="s">
        <v>12952</v>
      </c>
    </row>
    <row r="17274" spans="1:24" x14ac:dyDescent="0.35">
      <c r="A17274" s="1" t="s">
        <v>93557</v>
      </c>
      <c r="B17274" s="1" t="s">
        <v>93558</v>
      </c>
      <c r="C17274" s="1" t="s">
        <v>39737</v>
      </c>
      <c r="D17274" s="1" t="s">
        <v>31</v>
      </c>
      <c r="E17274" s="1" t="s">
        <v>31</v>
      </c>
      <c r="F17274" s="1" t="s">
        <v>31</v>
      </c>
      <c r="G17274" s="1" t="s">
        <v>31</v>
      </c>
      <c r="H17274" s="1" t="s">
        <v>31</v>
      </c>
      <c r="I17274" s="1" t="s">
        <v>93559</v>
      </c>
      <c r="J17274" s="1" t="s">
        <v>31</v>
      </c>
      <c r="K17274" s="1" t="s">
        <v>31</v>
      </c>
      <c r="L17274" s="1" t="s">
        <v>42419</v>
      </c>
      <c r="M17274" s="1" t="s">
        <v>31</v>
      </c>
      <c r="N17274" s="1">
        <v>28800</v>
      </c>
      <c r="O17274" s="1" t="s">
        <v>39740</v>
      </c>
      <c r="P17274" s="1" t="s">
        <v>39741</v>
      </c>
      <c r="Q17274" s="1" t="s">
        <v>12948</v>
      </c>
      <c r="R17274" s="1" t="s">
        <v>42420</v>
      </c>
      <c r="S17274" s="1" t="s">
        <v>31</v>
      </c>
      <c r="T17274" s="1" t="s">
        <v>31</v>
      </c>
      <c r="U17274" s="1" t="s">
        <v>42421</v>
      </c>
      <c r="V17274" s="1" t="s">
        <v>12952</v>
      </c>
      <c r="W17274" s="1" t="s">
        <v>39744</v>
      </c>
      <c r="X17274" s="1" t="s">
        <v>12952</v>
      </c>
    </row>
    <row r="17275" spans="1:24" x14ac:dyDescent="0.35">
      <c r="A17275" s="1" t="s">
        <v>93560</v>
      </c>
      <c r="B17275" s="1" t="s">
        <v>8517</v>
      </c>
      <c r="C17275" s="1" t="s">
        <v>39737</v>
      </c>
      <c r="D17275" s="1" t="s">
        <v>31</v>
      </c>
      <c r="E17275" s="1" t="s">
        <v>31</v>
      </c>
      <c r="F17275" s="1" t="s">
        <v>31</v>
      </c>
      <c r="G17275" s="1" t="s">
        <v>31</v>
      </c>
      <c r="H17275" s="1" t="s">
        <v>31</v>
      </c>
      <c r="I17275" s="1" t="s">
        <v>93561</v>
      </c>
      <c r="J17275" s="1" t="s">
        <v>31</v>
      </c>
      <c r="K17275" s="1" t="s">
        <v>31</v>
      </c>
      <c r="L17275" s="1" t="s">
        <v>42419</v>
      </c>
      <c r="M17275" s="1" t="s">
        <v>31</v>
      </c>
      <c r="N17275" s="1">
        <v>28800</v>
      </c>
      <c r="O17275" s="1" t="s">
        <v>39740</v>
      </c>
      <c r="P17275" s="1" t="s">
        <v>39741</v>
      </c>
      <c r="Q17275" s="1" t="s">
        <v>12948</v>
      </c>
      <c r="R17275" s="1" t="s">
        <v>42420</v>
      </c>
      <c r="S17275" s="1" t="s">
        <v>31</v>
      </c>
      <c r="T17275" s="1" t="s">
        <v>31</v>
      </c>
      <c r="U17275" s="1" t="s">
        <v>42421</v>
      </c>
      <c r="V17275" s="1" t="s">
        <v>12952</v>
      </c>
      <c r="W17275" s="1" t="s">
        <v>39744</v>
      </c>
      <c r="X17275" s="1" t="s">
        <v>12952</v>
      </c>
    </row>
    <row r="17276" spans="1:24" x14ac:dyDescent="0.35">
      <c r="A17276" s="1" t="s">
        <v>80582</v>
      </c>
      <c r="B17276" s="1" t="s">
        <v>7651</v>
      </c>
      <c r="C17276" s="1" t="s">
        <v>39737</v>
      </c>
      <c r="D17276" s="1" t="s">
        <v>31</v>
      </c>
      <c r="E17276" s="1" t="s">
        <v>31</v>
      </c>
      <c r="F17276" s="1" t="s">
        <v>31</v>
      </c>
      <c r="G17276" s="1" t="s">
        <v>31</v>
      </c>
      <c r="H17276" s="1" t="s">
        <v>31</v>
      </c>
      <c r="I17276" s="1" t="s">
        <v>93562</v>
      </c>
      <c r="J17276" s="1" t="s">
        <v>31</v>
      </c>
      <c r="K17276" s="1" t="s">
        <v>31</v>
      </c>
      <c r="L17276" s="1" t="s">
        <v>42419</v>
      </c>
      <c r="M17276" s="1" t="s">
        <v>31</v>
      </c>
      <c r="N17276" s="1">
        <v>28800</v>
      </c>
      <c r="O17276" s="1" t="s">
        <v>39740</v>
      </c>
      <c r="P17276" s="1" t="s">
        <v>39741</v>
      </c>
      <c r="Q17276" s="1" t="s">
        <v>12948</v>
      </c>
      <c r="R17276" s="1" t="s">
        <v>42420</v>
      </c>
      <c r="S17276" s="1" t="s">
        <v>31</v>
      </c>
      <c r="T17276" s="1" t="s">
        <v>31</v>
      </c>
      <c r="U17276" s="1" t="s">
        <v>42421</v>
      </c>
      <c r="V17276" s="1" t="s">
        <v>12952</v>
      </c>
      <c r="W17276" s="1" t="s">
        <v>39744</v>
      </c>
      <c r="X17276" s="1" t="s">
        <v>12952</v>
      </c>
    </row>
    <row r="17277" spans="1:24" x14ac:dyDescent="0.35">
      <c r="A17277" s="1" t="s">
        <v>93563</v>
      </c>
      <c r="B17277" s="1" t="s">
        <v>93564</v>
      </c>
      <c r="C17277" s="1" t="s">
        <v>39737</v>
      </c>
      <c r="D17277" s="1" t="s">
        <v>31</v>
      </c>
      <c r="E17277" s="1" t="s">
        <v>31</v>
      </c>
      <c r="F17277" s="1" t="s">
        <v>31</v>
      </c>
      <c r="G17277" s="1" t="s">
        <v>31</v>
      </c>
      <c r="H17277" s="1" t="s">
        <v>31</v>
      </c>
      <c r="I17277" s="1" t="s">
        <v>93565</v>
      </c>
      <c r="J17277" s="1" t="s">
        <v>31</v>
      </c>
      <c r="K17277" s="1" t="s">
        <v>31</v>
      </c>
      <c r="L17277" s="1" t="s">
        <v>39951</v>
      </c>
      <c r="M17277" s="1" t="s">
        <v>31</v>
      </c>
      <c r="N17277" s="1">
        <v>28800</v>
      </c>
      <c r="O17277" s="1" t="s">
        <v>39740</v>
      </c>
      <c r="P17277" s="1" t="s">
        <v>39741</v>
      </c>
      <c r="Q17277" s="1" t="s">
        <v>12948</v>
      </c>
      <c r="R17277" s="1" t="s">
        <v>61446</v>
      </c>
      <c r="S17277" s="1" t="s">
        <v>31</v>
      </c>
      <c r="T17277" s="1" t="s">
        <v>31</v>
      </c>
      <c r="U17277" s="1" t="s">
        <v>39953</v>
      </c>
      <c r="V17277" s="1" t="s">
        <v>12952</v>
      </c>
      <c r="W17277" s="1" t="s">
        <v>39744</v>
      </c>
      <c r="X17277" s="1" t="s">
        <v>12952</v>
      </c>
    </row>
    <row r="17278" spans="1:24" x14ac:dyDescent="0.35">
      <c r="A17278" s="1" t="s">
        <v>93566</v>
      </c>
      <c r="B17278" s="1" t="s">
        <v>93567</v>
      </c>
      <c r="C17278" s="1" t="s">
        <v>39943</v>
      </c>
      <c r="D17278" s="1" t="s">
        <v>31</v>
      </c>
      <c r="E17278" s="1" t="s">
        <v>31</v>
      </c>
      <c r="F17278" s="1" t="s">
        <v>31</v>
      </c>
      <c r="G17278" s="1" t="s">
        <v>31</v>
      </c>
      <c r="H17278" s="1" t="s">
        <v>31</v>
      </c>
      <c r="I17278" s="1" t="s">
        <v>93568</v>
      </c>
      <c r="J17278" s="1" t="s">
        <v>31</v>
      </c>
      <c r="K17278" s="1" t="s">
        <v>1350</v>
      </c>
      <c r="L17278" s="1" t="s">
        <v>32372</v>
      </c>
      <c r="M17278" s="1" t="s">
        <v>31</v>
      </c>
      <c r="N17278" s="1">
        <v>28800</v>
      </c>
      <c r="O17278" s="1" t="s">
        <v>39740</v>
      </c>
      <c r="P17278" s="1" t="s">
        <v>39741</v>
      </c>
      <c r="Q17278" s="1" t="s">
        <v>12948</v>
      </c>
      <c r="R17278" s="1" t="s">
        <v>93569</v>
      </c>
      <c r="S17278" s="1" t="s">
        <v>31</v>
      </c>
      <c r="T17278" s="1" t="s">
        <v>2851</v>
      </c>
      <c r="U17278" s="1" t="s">
        <v>93570</v>
      </c>
      <c r="V17278" s="1" t="s">
        <v>12952</v>
      </c>
      <c r="W17278" s="1" t="s">
        <v>39744</v>
      </c>
      <c r="X17278" s="1" t="s">
        <v>12952</v>
      </c>
    </row>
    <row r="17279" spans="1:24" x14ac:dyDescent="0.35">
      <c r="A17279" s="1" t="s">
        <v>93571</v>
      </c>
      <c r="B17279" s="1" t="s">
        <v>93572</v>
      </c>
      <c r="C17279" s="1" t="s">
        <v>39737</v>
      </c>
      <c r="D17279" s="1" t="s">
        <v>31</v>
      </c>
      <c r="E17279" s="1" t="s">
        <v>31</v>
      </c>
      <c r="F17279" s="1" t="s">
        <v>31</v>
      </c>
      <c r="G17279" s="1" t="s">
        <v>31</v>
      </c>
      <c r="H17279" s="1" t="s">
        <v>31</v>
      </c>
      <c r="I17279" s="1" t="s">
        <v>93573</v>
      </c>
      <c r="J17279" s="1" t="s">
        <v>31</v>
      </c>
      <c r="K17279" s="1" t="s">
        <v>31</v>
      </c>
      <c r="L17279" s="1" t="s">
        <v>32372</v>
      </c>
      <c r="M17279" s="1" t="s">
        <v>31</v>
      </c>
      <c r="N17279" s="1">
        <v>28800</v>
      </c>
      <c r="O17279" s="1" t="s">
        <v>39740</v>
      </c>
      <c r="P17279" s="1" t="s">
        <v>39741</v>
      </c>
      <c r="Q17279" s="1" t="s">
        <v>12948</v>
      </c>
      <c r="R17279" s="1" t="s">
        <v>93574</v>
      </c>
      <c r="S17279" s="1" t="s">
        <v>31</v>
      </c>
      <c r="T17279" s="1" t="s">
        <v>31</v>
      </c>
      <c r="U17279" s="1" t="s">
        <v>93570</v>
      </c>
      <c r="V17279" s="1" t="s">
        <v>12952</v>
      </c>
      <c r="W17279" s="1" t="s">
        <v>39744</v>
      </c>
      <c r="X17279" s="1" t="s">
        <v>12952</v>
      </c>
    </row>
    <row r="17280" spans="1:24" x14ac:dyDescent="0.35">
      <c r="A17280" s="1" t="s">
        <v>31726</v>
      </c>
      <c r="B17280" s="1" t="s">
        <v>31727</v>
      </c>
      <c r="C17280" s="1" t="s">
        <v>39737</v>
      </c>
      <c r="D17280" s="1" t="s">
        <v>31</v>
      </c>
      <c r="E17280" s="1" t="s">
        <v>31</v>
      </c>
      <c r="F17280" s="1" t="s">
        <v>31</v>
      </c>
      <c r="G17280" s="1" t="s">
        <v>31</v>
      </c>
      <c r="H17280" s="1" t="s">
        <v>31</v>
      </c>
      <c r="I17280" s="1" t="s">
        <v>93575</v>
      </c>
      <c r="J17280" s="1" t="s">
        <v>31</v>
      </c>
      <c r="K17280" s="1" t="s">
        <v>31</v>
      </c>
      <c r="L17280" s="1" t="s">
        <v>39951</v>
      </c>
      <c r="M17280" s="1" t="s">
        <v>31</v>
      </c>
      <c r="N17280" s="1">
        <v>28800</v>
      </c>
      <c r="O17280" s="1" t="s">
        <v>39740</v>
      </c>
      <c r="P17280" s="1" t="s">
        <v>39741</v>
      </c>
      <c r="Q17280" s="1" t="s">
        <v>12948</v>
      </c>
      <c r="R17280" s="1" t="s">
        <v>61446</v>
      </c>
      <c r="S17280" s="1" t="s">
        <v>31</v>
      </c>
      <c r="T17280" s="1" t="s">
        <v>31</v>
      </c>
      <c r="U17280" s="1" t="s">
        <v>39953</v>
      </c>
      <c r="V17280" s="1" t="s">
        <v>12952</v>
      </c>
      <c r="W17280" s="1" t="s">
        <v>39744</v>
      </c>
      <c r="X17280" s="1" t="s">
        <v>12952</v>
      </c>
    </row>
    <row r="17281" spans="1:24" x14ac:dyDescent="0.35">
      <c r="A17281" s="1" t="s">
        <v>93576</v>
      </c>
      <c r="B17281" s="1" t="s">
        <v>93577</v>
      </c>
      <c r="C17281" s="1" t="s">
        <v>93578</v>
      </c>
      <c r="D17281" s="1" t="s">
        <v>93579</v>
      </c>
      <c r="E17281" s="1" t="s">
        <v>31</v>
      </c>
      <c r="F17281" s="1" t="s">
        <v>93579</v>
      </c>
      <c r="G17281" s="1" t="s">
        <v>31</v>
      </c>
      <c r="H17281" s="1" t="s">
        <v>31</v>
      </c>
      <c r="I17281" s="1" t="s">
        <v>93580</v>
      </c>
      <c r="J17281" s="1" t="s">
        <v>31</v>
      </c>
      <c r="K17281" s="1" t="s">
        <v>22931</v>
      </c>
      <c r="L17281" s="1" t="s">
        <v>39951</v>
      </c>
      <c r="M17281" s="1" t="s">
        <v>31</v>
      </c>
      <c r="N17281" s="1">
        <v>28800</v>
      </c>
      <c r="O17281" s="1" t="s">
        <v>39740</v>
      </c>
      <c r="P17281" s="1" t="s">
        <v>39741</v>
      </c>
      <c r="Q17281" s="1" t="s">
        <v>12948</v>
      </c>
      <c r="R17281" s="1" t="s">
        <v>93581</v>
      </c>
      <c r="S17281" s="1" t="s">
        <v>31</v>
      </c>
      <c r="T17281" s="1" t="s">
        <v>22933</v>
      </c>
      <c r="U17281" s="1" t="s">
        <v>39953</v>
      </c>
      <c r="V17281" s="1" t="s">
        <v>12952</v>
      </c>
      <c r="W17281" s="1" t="s">
        <v>39744</v>
      </c>
      <c r="X17281" s="1" t="s">
        <v>12952</v>
      </c>
    </row>
    <row r="17282" spans="1:24" x14ac:dyDescent="0.35">
      <c r="A17282" s="1" t="s">
        <v>80245</v>
      </c>
      <c r="B17282" s="1" t="s">
        <v>80246</v>
      </c>
      <c r="C17282" s="1" t="s">
        <v>93582</v>
      </c>
      <c r="D17282" s="1" t="s">
        <v>31</v>
      </c>
      <c r="E17282" s="1" t="s">
        <v>31</v>
      </c>
      <c r="F17282" s="1" t="s">
        <v>31</v>
      </c>
      <c r="G17282" s="1" t="s">
        <v>31</v>
      </c>
      <c r="H17282" s="1" t="s">
        <v>31</v>
      </c>
      <c r="I17282" s="1" t="s">
        <v>93583</v>
      </c>
      <c r="J17282" s="1" t="s">
        <v>31</v>
      </c>
      <c r="K17282" s="1" t="s">
        <v>93584</v>
      </c>
      <c r="L17282" s="1" t="s">
        <v>39951</v>
      </c>
      <c r="M17282" s="1" t="s">
        <v>31</v>
      </c>
      <c r="N17282" s="1">
        <v>28800</v>
      </c>
      <c r="O17282" s="1" t="s">
        <v>39740</v>
      </c>
      <c r="P17282" s="1" t="s">
        <v>39741</v>
      </c>
      <c r="Q17282" s="1" t="s">
        <v>12948</v>
      </c>
      <c r="R17282" s="1" t="s">
        <v>93585</v>
      </c>
      <c r="S17282" s="1" t="s">
        <v>31</v>
      </c>
      <c r="T17282" s="1" t="s">
        <v>16725</v>
      </c>
      <c r="U17282" s="1" t="s">
        <v>39953</v>
      </c>
      <c r="V17282" s="1" t="s">
        <v>12952</v>
      </c>
      <c r="W17282" s="1" t="s">
        <v>39744</v>
      </c>
      <c r="X17282" s="1" t="s">
        <v>12952</v>
      </c>
    </row>
    <row r="17283" spans="1:24" x14ac:dyDescent="0.35">
      <c r="A17283" s="1" t="s">
        <v>93586</v>
      </c>
      <c r="B17283" s="1" t="s">
        <v>93587</v>
      </c>
      <c r="C17283" s="1" t="s">
        <v>93588</v>
      </c>
      <c r="D17283" s="1" t="s">
        <v>93589</v>
      </c>
      <c r="E17283" s="1" t="s">
        <v>93590</v>
      </c>
      <c r="F17283" s="1" t="s">
        <v>93591</v>
      </c>
      <c r="G17283" s="1" t="s">
        <v>93592</v>
      </c>
      <c r="H17283" s="1" t="s">
        <v>31</v>
      </c>
      <c r="I17283" s="1" t="s">
        <v>93593</v>
      </c>
      <c r="J17283" s="1" t="s">
        <v>1823</v>
      </c>
      <c r="K17283" s="1" t="s">
        <v>93594</v>
      </c>
      <c r="L17283" s="1" t="s">
        <v>32372</v>
      </c>
      <c r="M17283" s="1" t="s">
        <v>31</v>
      </c>
      <c r="N17283" s="1">
        <v>28830</v>
      </c>
      <c r="O17283" s="1" t="s">
        <v>39740</v>
      </c>
      <c r="P17283" s="1" t="s">
        <v>39741</v>
      </c>
      <c r="Q17283" s="1" t="s">
        <v>12948</v>
      </c>
      <c r="R17283" s="1" t="s">
        <v>93595</v>
      </c>
      <c r="S17283" s="1" t="s">
        <v>1823</v>
      </c>
      <c r="T17283" s="1" t="s">
        <v>93596</v>
      </c>
      <c r="U17283" s="1" t="s">
        <v>93570</v>
      </c>
      <c r="V17283" s="1" t="s">
        <v>12952</v>
      </c>
      <c r="W17283" s="1" t="s">
        <v>39744</v>
      </c>
      <c r="X17283" s="1" t="s">
        <v>12952</v>
      </c>
    </row>
    <row r="17284" spans="1:24" x14ac:dyDescent="0.35">
      <c r="A17284" s="1" t="s">
        <v>93597</v>
      </c>
      <c r="B17284" s="1" t="s">
        <v>93598</v>
      </c>
      <c r="C17284" s="1" t="s">
        <v>39737</v>
      </c>
      <c r="D17284" s="1" t="s">
        <v>31</v>
      </c>
      <c r="E17284" s="1" t="s">
        <v>31</v>
      </c>
      <c r="F17284" s="1" t="s">
        <v>31</v>
      </c>
      <c r="G17284" s="1" t="s">
        <v>31</v>
      </c>
      <c r="H17284" s="1" t="s">
        <v>31</v>
      </c>
      <c r="I17284" s="1" t="s">
        <v>93599</v>
      </c>
      <c r="J17284" s="1" t="s">
        <v>31</v>
      </c>
      <c r="K17284" s="1" t="s">
        <v>31</v>
      </c>
      <c r="L17284" s="1" t="s">
        <v>32372</v>
      </c>
      <c r="M17284" s="1" t="s">
        <v>31</v>
      </c>
      <c r="N17284" s="1">
        <v>28800</v>
      </c>
      <c r="O17284" s="1" t="s">
        <v>39740</v>
      </c>
      <c r="P17284" s="1" t="s">
        <v>39741</v>
      </c>
      <c r="Q17284" s="1" t="s">
        <v>12948</v>
      </c>
      <c r="R17284" s="1" t="s">
        <v>93574</v>
      </c>
      <c r="S17284" s="1" t="s">
        <v>31</v>
      </c>
      <c r="T17284" s="1" t="s">
        <v>31</v>
      </c>
      <c r="U17284" s="1" t="s">
        <v>93570</v>
      </c>
      <c r="V17284" s="1" t="s">
        <v>12952</v>
      </c>
      <c r="W17284" s="1" t="s">
        <v>39744</v>
      </c>
      <c r="X17284" s="1" t="s">
        <v>12952</v>
      </c>
    </row>
    <row r="17285" spans="1:24" x14ac:dyDescent="0.35">
      <c r="A17285" s="1" t="s">
        <v>12101</v>
      </c>
      <c r="B17285" s="1" t="s">
        <v>12102</v>
      </c>
      <c r="C17285" s="1" t="s">
        <v>93600</v>
      </c>
      <c r="D17285" s="1" t="s">
        <v>31</v>
      </c>
      <c r="E17285" s="1" t="s">
        <v>31</v>
      </c>
      <c r="F17285" s="1" t="s">
        <v>31</v>
      </c>
      <c r="G17285" s="1" t="s">
        <v>12106</v>
      </c>
      <c r="H17285" s="1" t="s">
        <v>31</v>
      </c>
      <c r="I17285" s="1" t="s">
        <v>93601</v>
      </c>
      <c r="J17285" s="1" t="s">
        <v>31</v>
      </c>
      <c r="K17285" s="1" t="s">
        <v>93602</v>
      </c>
      <c r="L17285" s="1" t="s">
        <v>32372</v>
      </c>
      <c r="M17285" s="1" t="s">
        <v>31</v>
      </c>
      <c r="N17285" s="1">
        <v>28800</v>
      </c>
      <c r="O17285" s="1" t="s">
        <v>39740</v>
      </c>
      <c r="P17285" s="1" t="s">
        <v>39741</v>
      </c>
      <c r="Q17285" s="1" t="s">
        <v>12948</v>
      </c>
      <c r="R17285" s="1" t="s">
        <v>93603</v>
      </c>
      <c r="S17285" s="1" t="s">
        <v>31</v>
      </c>
      <c r="T17285" s="1" t="s">
        <v>71089</v>
      </c>
      <c r="U17285" s="1" t="s">
        <v>93570</v>
      </c>
      <c r="V17285" s="1" t="s">
        <v>12952</v>
      </c>
      <c r="W17285" s="1" t="s">
        <v>39744</v>
      </c>
      <c r="X17285" s="1" t="s">
        <v>12952</v>
      </c>
    </row>
    <row r="17286" spans="1:24" x14ac:dyDescent="0.35">
      <c r="A17286" s="1" t="s">
        <v>93604</v>
      </c>
      <c r="B17286" s="1" t="s">
        <v>93605</v>
      </c>
      <c r="C17286" s="1" t="s">
        <v>93600</v>
      </c>
      <c r="D17286" s="1" t="s">
        <v>31</v>
      </c>
      <c r="E17286" s="1" t="s">
        <v>31</v>
      </c>
      <c r="F17286" s="1" t="s">
        <v>31</v>
      </c>
      <c r="G17286" s="1" t="s">
        <v>31</v>
      </c>
      <c r="H17286" s="1" t="s">
        <v>31</v>
      </c>
      <c r="I17286" s="1" t="s">
        <v>93606</v>
      </c>
      <c r="J17286" s="1" t="s">
        <v>31</v>
      </c>
      <c r="K17286" s="1" t="s">
        <v>93602</v>
      </c>
      <c r="L17286" s="1" t="s">
        <v>32372</v>
      </c>
      <c r="M17286" s="1" t="s">
        <v>31</v>
      </c>
      <c r="N17286" s="1">
        <v>28800</v>
      </c>
      <c r="O17286" s="1" t="s">
        <v>39740</v>
      </c>
      <c r="P17286" s="1" t="s">
        <v>39741</v>
      </c>
      <c r="Q17286" s="1" t="s">
        <v>12948</v>
      </c>
      <c r="R17286" s="1" t="s">
        <v>93603</v>
      </c>
      <c r="S17286" s="1" t="s">
        <v>31</v>
      </c>
      <c r="T17286" s="1" t="s">
        <v>71089</v>
      </c>
      <c r="U17286" s="1" t="s">
        <v>93570</v>
      </c>
      <c r="V17286" s="1" t="s">
        <v>12952</v>
      </c>
      <c r="W17286" s="1" t="s">
        <v>39744</v>
      </c>
      <c r="X17286" s="1" t="s">
        <v>12952</v>
      </c>
    </row>
    <row r="17287" spans="1:24" x14ac:dyDescent="0.35">
      <c r="A17287" s="1" t="s">
        <v>93607</v>
      </c>
      <c r="B17287" s="1" t="s">
        <v>93608</v>
      </c>
      <c r="C17287" s="1" t="s">
        <v>93600</v>
      </c>
      <c r="D17287" s="1" t="s">
        <v>31</v>
      </c>
      <c r="E17287" s="1" t="s">
        <v>31</v>
      </c>
      <c r="F17287" s="1" t="s">
        <v>31</v>
      </c>
      <c r="G17287" s="1" t="s">
        <v>31</v>
      </c>
      <c r="H17287" s="1" t="s">
        <v>31</v>
      </c>
      <c r="I17287" s="1" t="s">
        <v>93609</v>
      </c>
      <c r="J17287" s="1" t="s">
        <v>31</v>
      </c>
      <c r="K17287" s="1" t="s">
        <v>93602</v>
      </c>
      <c r="L17287" s="1" t="s">
        <v>32372</v>
      </c>
      <c r="M17287" s="1" t="s">
        <v>31</v>
      </c>
      <c r="N17287" s="1">
        <v>28800</v>
      </c>
      <c r="O17287" s="1" t="s">
        <v>39740</v>
      </c>
      <c r="P17287" s="1" t="s">
        <v>39741</v>
      </c>
      <c r="Q17287" s="1" t="s">
        <v>12948</v>
      </c>
      <c r="R17287" s="1" t="s">
        <v>93603</v>
      </c>
      <c r="S17287" s="1" t="s">
        <v>31</v>
      </c>
      <c r="T17287" s="1" t="s">
        <v>71089</v>
      </c>
      <c r="U17287" s="1" t="s">
        <v>93570</v>
      </c>
      <c r="V17287" s="1" t="s">
        <v>12952</v>
      </c>
      <c r="W17287" s="1" t="s">
        <v>39744</v>
      </c>
      <c r="X17287" s="1" t="s">
        <v>12952</v>
      </c>
    </row>
    <row r="17288" spans="1:24" x14ac:dyDescent="0.35">
      <c r="A17288" s="1" t="s">
        <v>93610</v>
      </c>
      <c r="B17288" s="1" t="s">
        <v>9658</v>
      </c>
      <c r="C17288" s="1" t="s">
        <v>93611</v>
      </c>
      <c r="D17288" s="1" t="s">
        <v>31</v>
      </c>
      <c r="E17288" s="1" t="s">
        <v>31</v>
      </c>
      <c r="F17288" s="1" t="s">
        <v>31</v>
      </c>
      <c r="G17288" s="1" t="s">
        <v>31</v>
      </c>
      <c r="H17288" s="1" t="s">
        <v>31</v>
      </c>
      <c r="I17288" s="1" t="s">
        <v>93612</v>
      </c>
      <c r="J17288" s="1" t="s">
        <v>31</v>
      </c>
      <c r="K17288" s="1" t="s">
        <v>26109</v>
      </c>
      <c r="L17288" s="1" t="s">
        <v>39951</v>
      </c>
      <c r="M17288" s="1" t="s">
        <v>31</v>
      </c>
      <c r="N17288" s="1">
        <v>28800</v>
      </c>
      <c r="O17288" s="1" t="s">
        <v>39740</v>
      </c>
      <c r="P17288" s="1" t="s">
        <v>39741</v>
      </c>
      <c r="Q17288" s="1" t="s">
        <v>12948</v>
      </c>
      <c r="R17288" s="1" t="s">
        <v>93613</v>
      </c>
      <c r="S17288" s="1" t="s">
        <v>31</v>
      </c>
      <c r="T17288" s="1" t="s">
        <v>26111</v>
      </c>
      <c r="U17288" s="1" t="s">
        <v>39953</v>
      </c>
      <c r="V17288" s="1" t="s">
        <v>12952</v>
      </c>
      <c r="W17288" s="1" t="s">
        <v>39744</v>
      </c>
      <c r="X17288" s="1" t="s">
        <v>12952</v>
      </c>
    </row>
    <row r="17289" spans="1:24" x14ac:dyDescent="0.35">
      <c r="A17289" s="1" t="s">
        <v>93364</v>
      </c>
      <c r="B17289" s="1" t="s">
        <v>93365</v>
      </c>
      <c r="C17289" s="1" t="s">
        <v>93600</v>
      </c>
      <c r="D17289" s="1" t="s">
        <v>93367</v>
      </c>
      <c r="E17289" s="1" t="s">
        <v>31</v>
      </c>
      <c r="F17289" s="1" t="s">
        <v>93367</v>
      </c>
      <c r="G17289" s="1" t="s">
        <v>31</v>
      </c>
      <c r="H17289" s="1" t="s">
        <v>31</v>
      </c>
      <c r="I17289" s="1" t="s">
        <v>93614</v>
      </c>
      <c r="J17289" s="1" t="s">
        <v>31</v>
      </c>
      <c r="K17289" s="1" t="s">
        <v>93602</v>
      </c>
      <c r="L17289" s="1" t="s">
        <v>39951</v>
      </c>
      <c r="M17289" s="1" t="s">
        <v>31</v>
      </c>
      <c r="N17289" s="1">
        <v>28800</v>
      </c>
      <c r="O17289" s="1" t="s">
        <v>39740</v>
      </c>
      <c r="P17289" s="1" t="s">
        <v>39741</v>
      </c>
      <c r="Q17289" s="1" t="s">
        <v>12948</v>
      </c>
      <c r="R17289" s="1" t="s">
        <v>93615</v>
      </c>
      <c r="S17289" s="1" t="s">
        <v>31</v>
      </c>
      <c r="T17289" s="1" t="s">
        <v>71089</v>
      </c>
      <c r="U17289" s="1" t="s">
        <v>39953</v>
      </c>
      <c r="V17289" s="1" t="s">
        <v>12952</v>
      </c>
      <c r="W17289" s="1" t="s">
        <v>39744</v>
      </c>
      <c r="X17289" s="1" t="s">
        <v>12952</v>
      </c>
    </row>
    <row r="17290" spans="1:24" x14ac:dyDescent="0.35">
      <c r="A17290" s="1" t="s">
        <v>93616</v>
      </c>
      <c r="B17290" s="1" t="s">
        <v>93617</v>
      </c>
      <c r="C17290" s="1" t="s">
        <v>39943</v>
      </c>
      <c r="D17290" s="1" t="s">
        <v>93618</v>
      </c>
      <c r="E17290" s="1" t="s">
        <v>93619</v>
      </c>
      <c r="F17290" s="1" t="s">
        <v>93620</v>
      </c>
      <c r="G17290" s="1" t="s">
        <v>93621</v>
      </c>
      <c r="H17290" s="1" t="s">
        <v>93622</v>
      </c>
      <c r="I17290" s="1" t="s">
        <v>93623</v>
      </c>
      <c r="J17290" s="1" t="s">
        <v>31</v>
      </c>
      <c r="K17290" s="1" t="s">
        <v>1350</v>
      </c>
      <c r="L17290" s="1" t="s">
        <v>32372</v>
      </c>
      <c r="M17290" s="1" t="s">
        <v>31</v>
      </c>
      <c r="N17290" s="1">
        <v>28800</v>
      </c>
      <c r="O17290" s="1" t="s">
        <v>39740</v>
      </c>
      <c r="P17290" s="1" t="s">
        <v>39741</v>
      </c>
      <c r="Q17290" s="1" t="s">
        <v>12948</v>
      </c>
      <c r="R17290" s="1" t="s">
        <v>93569</v>
      </c>
      <c r="S17290" s="1" t="s">
        <v>31</v>
      </c>
      <c r="T17290" s="1" t="s">
        <v>2851</v>
      </c>
      <c r="U17290" s="1" t="s">
        <v>93570</v>
      </c>
      <c r="V17290" s="1" t="s">
        <v>12952</v>
      </c>
      <c r="W17290" s="1" t="s">
        <v>39744</v>
      </c>
      <c r="X17290" s="1" t="s">
        <v>12952</v>
      </c>
    </row>
    <row r="17291" spans="1:24" x14ac:dyDescent="0.35">
      <c r="A17291" s="1" t="s">
        <v>93624</v>
      </c>
      <c r="B17291" s="1" t="s">
        <v>32368</v>
      </c>
      <c r="C17291" s="1" t="s">
        <v>39943</v>
      </c>
      <c r="D17291" s="1" t="s">
        <v>93618</v>
      </c>
      <c r="E17291" s="1" t="s">
        <v>93619</v>
      </c>
      <c r="F17291" s="1" t="s">
        <v>93620</v>
      </c>
      <c r="G17291" s="1" t="s">
        <v>93625</v>
      </c>
      <c r="H17291" s="1" t="s">
        <v>93622</v>
      </c>
      <c r="I17291" s="1" t="s">
        <v>93626</v>
      </c>
      <c r="J17291" s="1" t="s">
        <v>31</v>
      </c>
      <c r="K17291" s="1" t="s">
        <v>1350</v>
      </c>
      <c r="L17291" s="1" t="s">
        <v>32372</v>
      </c>
      <c r="M17291" s="1" t="s">
        <v>31</v>
      </c>
      <c r="N17291" s="1">
        <v>28800</v>
      </c>
      <c r="O17291" s="1" t="s">
        <v>39740</v>
      </c>
      <c r="P17291" s="1" t="s">
        <v>39741</v>
      </c>
      <c r="Q17291" s="1" t="s">
        <v>12948</v>
      </c>
      <c r="R17291" s="1" t="s">
        <v>93569</v>
      </c>
      <c r="S17291" s="1" t="s">
        <v>31</v>
      </c>
      <c r="T17291" s="1" t="s">
        <v>2851</v>
      </c>
      <c r="U17291" s="1" t="s">
        <v>93570</v>
      </c>
      <c r="V17291" s="1" t="s">
        <v>12952</v>
      </c>
      <c r="W17291" s="1" t="s">
        <v>39744</v>
      </c>
      <c r="X17291" s="1" t="s">
        <v>12952</v>
      </c>
    </row>
    <row r="17292" spans="1:24" x14ac:dyDescent="0.35">
      <c r="A17292" s="1" t="s">
        <v>93627</v>
      </c>
      <c r="B17292" s="1" t="s">
        <v>93628</v>
      </c>
      <c r="C17292" s="1" t="s">
        <v>39943</v>
      </c>
      <c r="D17292" s="1" t="s">
        <v>31</v>
      </c>
      <c r="E17292" s="1" t="s">
        <v>31</v>
      </c>
      <c r="F17292" s="1" t="s">
        <v>31</v>
      </c>
      <c r="G17292" s="1" t="s">
        <v>31</v>
      </c>
      <c r="H17292" s="1" t="s">
        <v>31</v>
      </c>
      <c r="I17292" s="1" t="s">
        <v>93629</v>
      </c>
      <c r="J17292" s="1" t="s">
        <v>31</v>
      </c>
      <c r="K17292" s="1" t="s">
        <v>1350</v>
      </c>
      <c r="L17292" s="1" t="s">
        <v>32372</v>
      </c>
      <c r="M17292" s="1" t="s">
        <v>31</v>
      </c>
      <c r="N17292" s="1">
        <v>28800</v>
      </c>
      <c r="O17292" s="1" t="s">
        <v>39740</v>
      </c>
      <c r="P17292" s="1" t="s">
        <v>39741</v>
      </c>
      <c r="Q17292" s="1" t="s">
        <v>12948</v>
      </c>
      <c r="R17292" s="1" t="s">
        <v>93569</v>
      </c>
      <c r="S17292" s="1" t="s">
        <v>31</v>
      </c>
      <c r="T17292" s="1" t="s">
        <v>2851</v>
      </c>
      <c r="U17292" s="1" t="s">
        <v>93570</v>
      </c>
      <c r="V17292" s="1" t="s">
        <v>12952</v>
      </c>
      <c r="W17292" s="1" t="s">
        <v>39744</v>
      </c>
      <c r="X17292" s="1" t="s">
        <v>12952</v>
      </c>
    </row>
    <row r="17293" spans="1:24" x14ac:dyDescent="0.35">
      <c r="A17293" s="1" t="s">
        <v>93630</v>
      </c>
      <c r="B17293" s="1" t="s">
        <v>42187</v>
      </c>
      <c r="C17293" s="1" t="s">
        <v>39737</v>
      </c>
      <c r="D17293" s="1" t="s">
        <v>93631</v>
      </c>
      <c r="E17293" s="1" t="s">
        <v>93632</v>
      </c>
      <c r="F17293" s="1" t="s">
        <v>93633</v>
      </c>
      <c r="G17293" s="1" t="s">
        <v>93634</v>
      </c>
      <c r="H17293" s="1" t="s">
        <v>31</v>
      </c>
      <c r="I17293" s="1" t="s">
        <v>93635</v>
      </c>
      <c r="J17293" s="1" t="s">
        <v>31</v>
      </c>
      <c r="K17293" s="1" t="s">
        <v>31</v>
      </c>
      <c r="L17293" s="1" t="s">
        <v>35549</v>
      </c>
      <c r="M17293" s="1" t="s">
        <v>31</v>
      </c>
      <c r="N17293" s="1">
        <v>28800</v>
      </c>
      <c r="O17293" s="1" t="s">
        <v>39740</v>
      </c>
      <c r="P17293" s="1" t="s">
        <v>39741</v>
      </c>
      <c r="Q17293" s="1" t="s">
        <v>12948</v>
      </c>
      <c r="R17293" s="1" t="s">
        <v>93438</v>
      </c>
      <c r="S17293" s="1" t="s">
        <v>31</v>
      </c>
      <c r="T17293" s="1" t="s">
        <v>31</v>
      </c>
      <c r="U17293" s="1" t="s">
        <v>93439</v>
      </c>
      <c r="V17293" s="1" t="s">
        <v>12952</v>
      </c>
      <c r="W17293" s="1" t="s">
        <v>39744</v>
      </c>
      <c r="X17293" s="1" t="s">
        <v>12952</v>
      </c>
    </row>
    <row r="17294" spans="1:24" x14ac:dyDescent="0.35">
      <c r="A17294" s="1" t="s">
        <v>93636</v>
      </c>
      <c r="B17294" s="1" t="s">
        <v>93637</v>
      </c>
      <c r="C17294" s="1" t="s">
        <v>93638</v>
      </c>
      <c r="D17294" s="1" t="s">
        <v>31</v>
      </c>
      <c r="E17294" s="1" t="s">
        <v>31</v>
      </c>
      <c r="F17294" s="1" t="s">
        <v>31</v>
      </c>
      <c r="G17294" s="1" t="s">
        <v>31</v>
      </c>
      <c r="H17294" s="1" t="s">
        <v>31</v>
      </c>
      <c r="I17294" s="1" t="s">
        <v>93639</v>
      </c>
      <c r="J17294" s="1" t="s">
        <v>31</v>
      </c>
      <c r="K17294" s="1" t="s">
        <v>93640</v>
      </c>
      <c r="L17294" s="1" t="s">
        <v>51756</v>
      </c>
      <c r="M17294" s="1" t="s">
        <v>31</v>
      </c>
      <c r="N17294" s="1">
        <v>28800</v>
      </c>
      <c r="O17294" s="1" t="s">
        <v>39740</v>
      </c>
      <c r="P17294" s="1" t="s">
        <v>39741</v>
      </c>
      <c r="Q17294" s="1" t="s">
        <v>12948</v>
      </c>
      <c r="R17294" s="1" t="s">
        <v>93641</v>
      </c>
      <c r="S17294" s="1" t="s">
        <v>31</v>
      </c>
      <c r="T17294" s="1" t="s">
        <v>93642</v>
      </c>
      <c r="U17294" s="1" t="s">
        <v>51758</v>
      </c>
      <c r="V17294" s="1" t="s">
        <v>12952</v>
      </c>
      <c r="W17294" s="1" t="s">
        <v>39744</v>
      </c>
      <c r="X17294" s="1" t="s">
        <v>12952</v>
      </c>
    </row>
    <row r="17295" spans="1:24" x14ac:dyDescent="0.35">
      <c r="A17295" s="1" t="s">
        <v>93643</v>
      </c>
      <c r="B17295" s="1" t="s">
        <v>93644</v>
      </c>
      <c r="C17295" s="1" t="s">
        <v>39737</v>
      </c>
      <c r="D17295" s="1" t="s">
        <v>31</v>
      </c>
      <c r="E17295" s="1" t="s">
        <v>31</v>
      </c>
      <c r="F17295" s="1" t="s">
        <v>31</v>
      </c>
      <c r="G17295" s="1" t="s">
        <v>31</v>
      </c>
      <c r="H17295" s="1" t="s">
        <v>31</v>
      </c>
      <c r="I17295" s="1" t="s">
        <v>93645</v>
      </c>
      <c r="J17295" s="1" t="s">
        <v>31</v>
      </c>
      <c r="K17295" s="1" t="s">
        <v>31</v>
      </c>
      <c r="L17295" s="1" t="s">
        <v>35549</v>
      </c>
      <c r="M17295" s="1" t="s">
        <v>31</v>
      </c>
      <c r="N17295" s="1">
        <v>28800</v>
      </c>
      <c r="O17295" s="1" t="s">
        <v>39740</v>
      </c>
      <c r="P17295" s="1" t="s">
        <v>39741</v>
      </c>
      <c r="Q17295" s="1" t="s">
        <v>12948</v>
      </c>
      <c r="R17295" s="1" t="s">
        <v>93438</v>
      </c>
      <c r="S17295" s="1" t="s">
        <v>31</v>
      </c>
      <c r="T17295" s="1" t="s">
        <v>31</v>
      </c>
      <c r="U17295" s="1" t="s">
        <v>93439</v>
      </c>
      <c r="V17295" s="1" t="s">
        <v>12952</v>
      </c>
      <c r="W17295" s="1" t="s">
        <v>39744</v>
      </c>
      <c r="X17295" s="1" t="s">
        <v>12952</v>
      </c>
    </row>
    <row r="17296" spans="1:24" x14ac:dyDescent="0.35">
      <c r="A17296" s="1"/>
      <c r="B17296" s="1"/>
      <c r="C17296" s="1"/>
      <c r="D17296" s="1"/>
      <c r="E17296" s="1"/>
      <c r="F17296" s="1"/>
      <c r="G17296" s="1"/>
      <c r="H17296" s="1"/>
      <c r="I17296" s="1"/>
      <c r="J17296" s="1"/>
      <c r="K17296" s="1"/>
      <c r="L17296" s="1"/>
      <c r="M17296" s="1"/>
      <c r="N17296" s="1"/>
      <c r="O17296" s="1"/>
      <c r="P17296" s="1"/>
      <c r="Q17296" s="1"/>
      <c r="R17296" s="1"/>
      <c r="S17296" s="1"/>
      <c r="T17296" s="1"/>
      <c r="U17296" s="1"/>
      <c r="V17296" s="1"/>
      <c r="W17296" s="1"/>
      <c r="X17296" s="1"/>
    </row>
    <row r="17297" spans="1:24" x14ac:dyDescent="0.35">
      <c r="A17297" s="1" t="s">
        <v>93646</v>
      </c>
      <c r="B17297" s="1" t="s">
        <v>93647</v>
      </c>
      <c r="C17297" s="1" t="s">
        <v>39943</v>
      </c>
      <c r="D17297" s="1" t="s">
        <v>93579</v>
      </c>
      <c r="E17297" s="1" t="s">
        <v>31</v>
      </c>
      <c r="F17297" s="1" t="s">
        <v>93648</v>
      </c>
      <c r="G17297" s="1" t="s">
        <v>31</v>
      </c>
      <c r="H17297" s="1" t="s">
        <v>31</v>
      </c>
      <c r="I17297" s="1" t="s">
        <v>93649</v>
      </c>
      <c r="J17297" s="1" t="s">
        <v>31</v>
      </c>
      <c r="K17297" s="1" t="s">
        <v>1350</v>
      </c>
      <c r="L17297" s="1" t="s">
        <v>50573</v>
      </c>
      <c r="M17297" s="1" t="s">
        <v>31</v>
      </c>
      <c r="N17297" s="1">
        <v>28800</v>
      </c>
      <c r="O17297" s="1" t="s">
        <v>39740</v>
      </c>
      <c r="P17297" s="1" t="s">
        <v>39741</v>
      </c>
      <c r="Q17297" s="1" t="s">
        <v>12948</v>
      </c>
      <c r="R17297" s="1" t="s">
        <v>50574</v>
      </c>
      <c r="S17297" s="1" t="s">
        <v>31</v>
      </c>
      <c r="T17297" s="1" t="s">
        <v>2851</v>
      </c>
      <c r="U17297" s="1" t="s">
        <v>50575</v>
      </c>
      <c r="V17297" s="1" t="s">
        <v>12952</v>
      </c>
      <c r="W17297" s="1" t="s">
        <v>39744</v>
      </c>
      <c r="X17297" s="1" t="s">
        <v>12952</v>
      </c>
    </row>
    <row r="17298" spans="1:24" x14ac:dyDescent="0.35">
      <c r="A17298" s="1" t="s">
        <v>93650</v>
      </c>
      <c r="B17298" s="1" t="s">
        <v>93651</v>
      </c>
      <c r="C17298" s="1" t="s">
        <v>39943</v>
      </c>
      <c r="D17298" s="1" t="s">
        <v>31</v>
      </c>
      <c r="E17298" s="1" t="s">
        <v>31</v>
      </c>
      <c r="F17298" s="1" t="s">
        <v>31</v>
      </c>
      <c r="G17298" s="1" t="s">
        <v>31</v>
      </c>
      <c r="H17298" s="1" t="s">
        <v>31</v>
      </c>
      <c r="I17298" s="1" t="s">
        <v>93652</v>
      </c>
      <c r="J17298" s="1" t="s">
        <v>31</v>
      </c>
      <c r="K17298" s="1" t="s">
        <v>1350</v>
      </c>
      <c r="L17298" s="1" t="s">
        <v>50573</v>
      </c>
      <c r="M17298" s="1" t="s">
        <v>31</v>
      </c>
      <c r="N17298" s="1">
        <v>28800</v>
      </c>
      <c r="O17298" s="1" t="s">
        <v>39740</v>
      </c>
      <c r="P17298" s="1" t="s">
        <v>39741</v>
      </c>
      <c r="Q17298" s="1" t="s">
        <v>12948</v>
      </c>
      <c r="R17298" s="1" t="s">
        <v>50574</v>
      </c>
      <c r="S17298" s="1" t="s">
        <v>31</v>
      </c>
      <c r="T17298" s="1" t="s">
        <v>2851</v>
      </c>
      <c r="U17298" s="1" t="s">
        <v>50575</v>
      </c>
      <c r="V17298" s="1" t="s">
        <v>12952</v>
      </c>
      <c r="W17298" s="1" t="s">
        <v>39744</v>
      </c>
      <c r="X17298" s="1" t="s">
        <v>12952</v>
      </c>
    </row>
    <row r="17299" spans="1:24" x14ac:dyDescent="0.35">
      <c r="A17299" s="1" t="s">
        <v>7186</v>
      </c>
      <c r="B17299" s="1" t="s">
        <v>7187</v>
      </c>
      <c r="C17299" s="1" t="s">
        <v>39954</v>
      </c>
      <c r="D17299" s="1" t="s">
        <v>31</v>
      </c>
      <c r="E17299" s="1" t="s">
        <v>31</v>
      </c>
      <c r="F17299" s="1" t="s">
        <v>31</v>
      </c>
      <c r="G17299" s="1" t="s">
        <v>31</v>
      </c>
      <c r="H17299" s="1" t="s">
        <v>31</v>
      </c>
      <c r="I17299" s="1" t="s">
        <v>93653</v>
      </c>
      <c r="J17299" s="1" t="s">
        <v>31</v>
      </c>
      <c r="K17299" s="1" t="s">
        <v>39956</v>
      </c>
      <c r="L17299" s="1" t="s">
        <v>39951</v>
      </c>
      <c r="M17299" s="1" t="s">
        <v>31</v>
      </c>
      <c r="N17299" s="1">
        <v>28800</v>
      </c>
      <c r="O17299" s="1" t="s">
        <v>39740</v>
      </c>
      <c r="P17299" s="1" t="s">
        <v>39741</v>
      </c>
      <c r="Q17299" s="1" t="s">
        <v>12948</v>
      </c>
      <c r="R17299" s="1" t="s">
        <v>39957</v>
      </c>
      <c r="S17299" s="1" t="s">
        <v>31</v>
      </c>
      <c r="T17299" s="1" t="s">
        <v>39958</v>
      </c>
      <c r="U17299" s="1" t="s">
        <v>39953</v>
      </c>
      <c r="V17299" s="1" t="s">
        <v>12952</v>
      </c>
      <c r="W17299" s="1" t="s">
        <v>39744</v>
      </c>
      <c r="X17299" s="1" t="s">
        <v>12952</v>
      </c>
    </row>
    <row r="17300" spans="1:24" x14ac:dyDescent="0.35">
      <c r="A17300" s="1" t="s">
        <v>722</v>
      </c>
      <c r="B17300" s="1" t="s">
        <v>723</v>
      </c>
      <c r="C17300" s="1" t="s">
        <v>39943</v>
      </c>
      <c r="D17300" s="1" t="s">
        <v>31</v>
      </c>
      <c r="E17300" s="1" t="s">
        <v>31</v>
      </c>
      <c r="F17300" s="1" t="s">
        <v>31</v>
      </c>
      <c r="G17300" s="1" t="s">
        <v>492</v>
      </c>
      <c r="H17300" s="1" t="s">
        <v>31</v>
      </c>
      <c r="I17300" s="1" t="s">
        <v>93654</v>
      </c>
      <c r="J17300" s="1" t="s">
        <v>31</v>
      </c>
      <c r="K17300" s="1" t="s">
        <v>1350</v>
      </c>
      <c r="L17300" s="1" t="s">
        <v>39951</v>
      </c>
      <c r="M17300" s="1" t="s">
        <v>31</v>
      </c>
      <c r="N17300" s="1">
        <v>28800</v>
      </c>
      <c r="O17300" s="1" t="s">
        <v>39740</v>
      </c>
      <c r="P17300" s="1" t="s">
        <v>39741</v>
      </c>
      <c r="Q17300" s="1" t="s">
        <v>12948</v>
      </c>
      <c r="R17300" s="1" t="s">
        <v>93655</v>
      </c>
      <c r="S17300" s="1" t="s">
        <v>31</v>
      </c>
      <c r="T17300" s="1" t="s">
        <v>2851</v>
      </c>
      <c r="U17300" s="1" t="s">
        <v>39953</v>
      </c>
      <c r="V17300" s="1" t="s">
        <v>12952</v>
      </c>
      <c r="W17300" s="1" t="s">
        <v>39744</v>
      </c>
      <c r="X17300" s="1" t="s">
        <v>12952</v>
      </c>
    </row>
    <row r="17301" spans="1:24" x14ac:dyDescent="0.35">
      <c r="A17301" s="1" t="s">
        <v>27439</v>
      </c>
      <c r="B17301" s="1" t="s">
        <v>27440</v>
      </c>
      <c r="C17301" s="1" t="s">
        <v>39954</v>
      </c>
      <c r="D17301" s="1" t="s">
        <v>31</v>
      </c>
      <c r="E17301" s="1" t="s">
        <v>31</v>
      </c>
      <c r="F17301" s="1" t="s">
        <v>31</v>
      </c>
      <c r="G17301" s="1" t="s">
        <v>31</v>
      </c>
      <c r="H17301" s="1" t="s">
        <v>31</v>
      </c>
      <c r="I17301" s="1" t="s">
        <v>93656</v>
      </c>
      <c r="J17301" s="1" t="s">
        <v>31</v>
      </c>
      <c r="K17301" s="1" t="s">
        <v>39956</v>
      </c>
      <c r="L17301" s="1" t="s">
        <v>39951</v>
      </c>
      <c r="M17301" s="1" t="s">
        <v>31</v>
      </c>
      <c r="N17301" s="1">
        <v>28800</v>
      </c>
      <c r="O17301" s="1" t="s">
        <v>39740</v>
      </c>
      <c r="P17301" s="1" t="s">
        <v>39741</v>
      </c>
      <c r="Q17301" s="1" t="s">
        <v>12948</v>
      </c>
      <c r="R17301" s="1" t="s">
        <v>39957</v>
      </c>
      <c r="S17301" s="1" t="s">
        <v>31</v>
      </c>
      <c r="T17301" s="1" t="s">
        <v>39958</v>
      </c>
      <c r="U17301" s="1" t="s">
        <v>39953</v>
      </c>
      <c r="V17301" s="1" t="s">
        <v>12952</v>
      </c>
      <c r="W17301" s="1" t="s">
        <v>39744</v>
      </c>
      <c r="X17301" s="1" t="s">
        <v>12952</v>
      </c>
    </row>
    <row r="17302" spans="1:24" x14ac:dyDescent="0.35">
      <c r="A17302" s="1" t="s">
        <v>93657</v>
      </c>
      <c r="B17302" s="1" t="s">
        <v>93658</v>
      </c>
      <c r="C17302" s="1" t="s">
        <v>39943</v>
      </c>
      <c r="D17302" s="1" t="s">
        <v>31</v>
      </c>
      <c r="E17302" s="1" t="s">
        <v>31</v>
      </c>
      <c r="F17302" s="1" t="s">
        <v>31</v>
      </c>
      <c r="G17302" s="1" t="s">
        <v>31</v>
      </c>
      <c r="H17302" s="1" t="s">
        <v>31</v>
      </c>
      <c r="I17302" s="1" t="s">
        <v>93659</v>
      </c>
      <c r="J17302" s="1" t="s">
        <v>31</v>
      </c>
      <c r="K17302" s="1" t="s">
        <v>1350</v>
      </c>
      <c r="L17302" s="1" t="s">
        <v>39951</v>
      </c>
      <c r="M17302" s="1" t="s">
        <v>31</v>
      </c>
      <c r="N17302" s="1">
        <v>28800</v>
      </c>
      <c r="O17302" s="1" t="s">
        <v>39740</v>
      </c>
      <c r="P17302" s="1" t="s">
        <v>39741</v>
      </c>
      <c r="Q17302" s="1" t="s">
        <v>12948</v>
      </c>
      <c r="R17302" s="1" t="s">
        <v>93655</v>
      </c>
      <c r="S17302" s="1" t="s">
        <v>31</v>
      </c>
      <c r="T17302" s="1" t="s">
        <v>2851</v>
      </c>
      <c r="U17302" s="1" t="s">
        <v>39953</v>
      </c>
      <c r="V17302" s="1" t="s">
        <v>12952</v>
      </c>
      <c r="W17302" s="1" t="s">
        <v>39744</v>
      </c>
      <c r="X17302" s="1" t="s">
        <v>12952</v>
      </c>
    </row>
    <row r="17303" spans="1:24" x14ac:dyDescent="0.35">
      <c r="A17303" s="1" t="s">
        <v>93657</v>
      </c>
      <c r="B17303" s="1" t="s">
        <v>93658</v>
      </c>
      <c r="C17303" s="1" t="s">
        <v>39943</v>
      </c>
      <c r="D17303" s="1" t="s">
        <v>31</v>
      </c>
      <c r="E17303" s="1" t="s">
        <v>31</v>
      </c>
      <c r="F17303" s="1" t="s">
        <v>31</v>
      </c>
      <c r="G17303" s="1" t="s">
        <v>31</v>
      </c>
      <c r="H17303" s="1" t="s">
        <v>31</v>
      </c>
      <c r="I17303" s="1" t="s">
        <v>93660</v>
      </c>
      <c r="J17303" s="1" t="s">
        <v>31</v>
      </c>
      <c r="K17303" s="1" t="s">
        <v>1350</v>
      </c>
      <c r="L17303" s="1" t="s">
        <v>39906</v>
      </c>
      <c r="M17303" s="1" t="s">
        <v>31</v>
      </c>
      <c r="N17303" s="1">
        <v>28800</v>
      </c>
      <c r="O17303" s="1" t="s">
        <v>39740</v>
      </c>
      <c r="P17303" s="1" t="s">
        <v>39741</v>
      </c>
      <c r="Q17303" s="1" t="s">
        <v>12948</v>
      </c>
      <c r="R17303" s="1" t="s">
        <v>39945</v>
      </c>
      <c r="S17303" s="1" t="s">
        <v>31</v>
      </c>
      <c r="T17303" s="1" t="s">
        <v>2851</v>
      </c>
      <c r="U17303" s="1" t="s">
        <v>39908</v>
      </c>
      <c r="V17303" s="1" t="s">
        <v>12952</v>
      </c>
      <c r="W17303" s="1" t="s">
        <v>39744</v>
      </c>
      <c r="X17303" s="1" t="s">
        <v>12952</v>
      </c>
    </row>
    <row r="17304" spans="1:24" x14ac:dyDescent="0.35">
      <c r="A17304" s="1" t="s">
        <v>93661</v>
      </c>
      <c r="B17304" s="1" t="s">
        <v>93662</v>
      </c>
      <c r="C17304" s="1" t="s">
        <v>39737</v>
      </c>
      <c r="D17304" s="1" t="s">
        <v>31</v>
      </c>
      <c r="E17304" s="1" t="s">
        <v>31</v>
      </c>
      <c r="F17304" s="1" t="s">
        <v>31</v>
      </c>
      <c r="G17304" s="1" t="s">
        <v>10298</v>
      </c>
      <c r="H17304" s="1" t="s">
        <v>10299</v>
      </c>
      <c r="I17304" s="1" t="s">
        <v>93663</v>
      </c>
      <c r="J17304" s="1" t="s">
        <v>31</v>
      </c>
      <c r="K17304" s="1" t="s">
        <v>31</v>
      </c>
      <c r="L17304" s="1" t="s">
        <v>35549</v>
      </c>
      <c r="M17304" s="1" t="s">
        <v>31</v>
      </c>
      <c r="N17304" s="1">
        <v>28800</v>
      </c>
      <c r="O17304" s="1" t="s">
        <v>39740</v>
      </c>
      <c r="P17304" s="1" t="s">
        <v>39741</v>
      </c>
      <c r="Q17304" s="1" t="s">
        <v>12948</v>
      </c>
      <c r="R17304" s="1" t="s">
        <v>93438</v>
      </c>
      <c r="S17304" s="1" t="s">
        <v>31</v>
      </c>
      <c r="T17304" s="1" t="s">
        <v>31</v>
      </c>
      <c r="U17304" s="1" t="s">
        <v>93439</v>
      </c>
      <c r="V17304" s="1" t="s">
        <v>12952</v>
      </c>
      <c r="W17304" s="1" t="s">
        <v>39744</v>
      </c>
      <c r="X17304" s="1" t="s">
        <v>12952</v>
      </c>
    </row>
    <row r="17305" spans="1:24" x14ac:dyDescent="0.35">
      <c r="A17305" s="1" t="s">
        <v>93664</v>
      </c>
      <c r="B17305" s="1" t="s">
        <v>93665</v>
      </c>
      <c r="C17305" s="1" t="s">
        <v>39737</v>
      </c>
      <c r="D17305" s="1" t="s">
        <v>31</v>
      </c>
      <c r="E17305" s="1" t="s">
        <v>31</v>
      </c>
      <c r="F17305" s="1" t="s">
        <v>31</v>
      </c>
      <c r="G17305" s="1" t="s">
        <v>31</v>
      </c>
      <c r="H17305" s="1" t="s">
        <v>31</v>
      </c>
      <c r="I17305" s="1" t="s">
        <v>93666</v>
      </c>
      <c r="J17305" s="1" t="s">
        <v>31</v>
      </c>
      <c r="K17305" s="1" t="s">
        <v>31</v>
      </c>
      <c r="L17305" s="1" t="s">
        <v>39951</v>
      </c>
      <c r="M17305" s="1" t="s">
        <v>31</v>
      </c>
      <c r="N17305" s="1">
        <v>28800</v>
      </c>
      <c r="O17305" s="1" t="s">
        <v>39740</v>
      </c>
      <c r="P17305" s="1" t="s">
        <v>39741</v>
      </c>
      <c r="Q17305" s="1" t="s">
        <v>12948</v>
      </c>
      <c r="R17305" s="1" t="s">
        <v>61446</v>
      </c>
      <c r="S17305" s="1" t="s">
        <v>31</v>
      </c>
      <c r="T17305" s="1" t="s">
        <v>31</v>
      </c>
      <c r="U17305" s="1" t="s">
        <v>39953</v>
      </c>
      <c r="V17305" s="1" t="s">
        <v>12952</v>
      </c>
      <c r="W17305" s="1" t="s">
        <v>39744</v>
      </c>
      <c r="X17305" s="1" t="s">
        <v>12952</v>
      </c>
    </row>
    <row r="17306" spans="1:24" x14ac:dyDescent="0.35">
      <c r="A17306" s="1" t="s">
        <v>93667</v>
      </c>
      <c r="B17306" s="1" t="s">
        <v>93668</v>
      </c>
      <c r="C17306" s="1" t="s">
        <v>39943</v>
      </c>
      <c r="D17306" s="1" t="s">
        <v>31</v>
      </c>
      <c r="E17306" s="1" t="s">
        <v>31</v>
      </c>
      <c r="F17306" s="1" t="s">
        <v>31</v>
      </c>
      <c r="G17306" s="1" t="s">
        <v>31</v>
      </c>
      <c r="H17306" s="1" t="s">
        <v>31</v>
      </c>
      <c r="I17306" s="1" t="s">
        <v>93669</v>
      </c>
      <c r="J17306" s="1" t="s">
        <v>31</v>
      </c>
      <c r="K17306" s="1" t="s">
        <v>1350</v>
      </c>
      <c r="L17306" s="1" t="s">
        <v>50573</v>
      </c>
      <c r="M17306" s="1" t="s">
        <v>31</v>
      </c>
      <c r="N17306" s="1">
        <v>28800</v>
      </c>
      <c r="O17306" s="1" t="s">
        <v>39740</v>
      </c>
      <c r="P17306" s="1" t="s">
        <v>39741</v>
      </c>
      <c r="Q17306" s="1" t="s">
        <v>12948</v>
      </c>
      <c r="R17306" s="1" t="s">
        <v>50574</v>
      </c>
      <c r="S17306" s="1" t="s">
        <v>31</v>
      </c>
      <c r="T17306" s="1" t="s">
        <v>2851</v>
      </c>
      <c r="U17306" s="1" t="s">
        <v>50575</v>
      </c>
      <c r="V17306" s="1" t="s">
        <v>12952</v>
      </c>
      <c r="W17306" s="1" t="s">
        <v>39744</v>
      </c>
      <c r="X17306" s="1" t="s">
        <v>12952</v>
      </c>
    </row>
    <row r="17307" spans="1:24" x14ac:dyDescent="0.35">
      <c r="A17307" s="1" t="s">
        <v>19563</v>
      </c>
      <c r="B17307" s="1" t="s">
        <v>19564</v>
      </c>
      <c r="C17307" s="1" t="s">
        <v>39943</v>
      </c>
      <c r="D17307" s="1" t="s">
        <v>31</v>
      </c>
      <c r="E17307" s="1" t="s">
        <v>31</v>
      </c>
      <c r="F17307" s="1" t="s">
        <v>31</v>
      </c>
      <c r="G17307" s="1" t="s">
        <v>19568</v>
      </c>
      <c r="H17307" s="1" t="s">
        <v>31</v>
      </c>
      <c r="I17307" s="1" t="s">
        <v>93670</v>
      </c>
      <c r="J17307" s="1" t="s">
        <v>31</v>
      </c>
      <c r="K17307" s="1" t="s">
        <v>1350</v>
      </c>
      <c r="L17307" s="1" t="s">
        <v>39906</v>
      </c>
      <c r="M17307" s="1" t="s">
        <v>31</v>
      </c>
      <c r="N17307" s="1">
        <v>28800</v>
      </c>
      <c r="O17307" s="1" t="s">
        <v>39740</v>
      </c>
      <c r="P17307" s="1" t="s">
        <v>39741</v>
      </c>
      <c r="Q17307" s="1" t="s">
        <v>12948</v>
      </c>
      <c r="R17307" s="1" t="s">
        <v>39945</v>
      </c>
      <c r="S17307" s="1" t="s">
        <v>31</v>
      </c>
      <c r="T17307" s="1" t="s">
        <v>2851</v>
      </c>
      <c r="U17307" s="1" t="s">
        <v>39908</v>
      </c>
      <c r="V17307" s="1" t="s">
        <v>12952</v>
      </c>
      <c r="W17307" s="1" t="s">
        <v>39744</v>
      </c>
      <c r="X17307" s="1" t="s">
        <v>12952</v>
      </c>
    </row>
    <row r="17308" spans="1:24" x14ac:dyDescent="0.35">
      <c r="A17308" s="1" t="s">
        <v>93671</v>
      </c>
      <c r="B17308" s="1" t="s">
        <v>93236</v>
      </c>
      <c r="C17308" s="1" t="s">
        <v>93237</v>
      </c>
      <c r="D17308" s="1" t="s">
        <v>7887</v>
      </c>
      <c r="E17308" s="1" t="s">
        <v>7887</v>
      </c>
      <c r="F17308" s="1" t="s">
        <v>7887</v>
      </c>
      <c r="G17308" s="1" t="s">
        <v>93238</v>
      </c>
      <c r="H17308" s="1" t="s">
        <v>31</v>
      </c>
      <c r="I17308" s="1" t="s">
        <v>93239</v>
      </c>
      <c r="J17308" s="1" t="s">
        <v>31</v>
      </c>
      <c r="K17308" s="1" t="s">
        <v>31</v>
      </c>
      <c r="L17308" s="1" t="s">
        <v>35549</v>
      </c>
      <c r="M17308" s="1" t="s">
        <v>31</v>
      </c>
      <c r="N17308" s="1"/>
      <c r="O17308" s="1" t="s">
        <v>31</v>
      </c>
      <c r="P17308" s="1" t="s">
        <v>20427</v>
      </c>
      <c r="Q17308" s="1" t="s">
        <v>12948</v>
      </c>
      <c r="R17308" s="1" t="s">
        <v>93240</v>
      </c>
      <c r="S17308" s="1" t="s">
        <v>31</v>
      </c>
      <c r="T17308" s="1" t="s">
        <v>31</v>
      </c>
      <c r="U17308" s="1" t="s">
        <v>35551</v>
      </c>
      <c r="V17308" s="1" t="s">
        <v>31</v>
      </c>
      <c r="W17308" s="1" t="s">
        <v>12952</v>
      </c>
      <c r="X17308" s="1" t="s">
        <v>12952</v>
      </c>
    </row>
    <row r="17309" spans="1:24" x14ac:dyDescent="0.35">
      <c r="A17309" s="1" t="s">
        <v>25262</v>
      </c>
      <c r="B17309" s="1" t="s">
        <v>25263</v>
      </c>
      <c r="C17309" s="1" t="s">
        <v>93672</v>
      </c>
      <c r="D17309" s="1" t="s">
        <v>31</v>
      </c>
      <c r="E17309" s="1" t="s">
        <v>31</v>
      </c>
      <c r="F17309" s="1" t="s">
        <v>31</v>
      </c>
      <c r="G17309" s="1" t="s">
        <v>31</v>
      </c>
      <c r="H17309" s="1" t="s">
        <v>31</v>
      </c>
      <c r="I17309" s="1" t="s">
        <v>93673</v>
      </c>
      <c r="J17309" s="1" t="s">
        <v>31</v>
      </c>
      <c r="K17309" s="1" t="s">
        <v>93674</v>
      </c>
      <c r="L17309" s="1" t="s">
        <v>31</v>
      </c>
      <c r="M17309" s="1" t="s">
        <v>31</v>
      </c>
      <c r="N17309" s="1">
        <v>28800</v>
      </c>
      <c r="O17309" s="1" t="s">
        <v>39740</v>
      </c>
      <c r="P17309" s="1" t="s">
        <v>44017</v>
      </c>
      <c r="Q17309" s="1" t="s">
        <v>12948</v>
      </c>
      <c r="R17309" s="1" t="s">
        <v>93675</v>
      </c>
      <c r="S17309" s="1" t="s">
        <v>31</v>
      </c>
      <c r="T17309" s="1" t="s">
        <v>71105</v>
      </c>
      <c r="U17309" s="1" t="s">
        <v>31</v>
      </c>
      <c r="V17309" s="1" t="s">
        <v>12952</v>
      </c>
      <c r="W17309" s="1" t="s">
        <v>39744</v>
      </c>
      <c r="X17309" s="1" t="s">
        <v>12952</v>
      </c>
    </row>
    <row r="17310" spans="1:24" x14ac:dyDescent="0.35">
      <c r="A17310" s="1" t="s">
        <v>93676</v>
      </c>
      <c r="B17310" s="1" t="s">
        <v>20423</v>
      </c>
      <c r="C17310" s="1" t="s">
        <v>93677</v>
      </c>
      <c r="D17310" s="1" t="s">
        <v>93678</v>
      </c>
      <c r="E17310" s="1" t="s">
        <v>93679</v>
      </c>
      <c r="F17310" s="1" t="s">
        <v>93680</v>
      </c>
      <c r="G17310" s="1" t="s">
        <v>4729</v>
      </c>
      <c r="H17310" s="1" t="s">
        <v>31</v>
      </c>
      <c r="I17310" s="1" t="s">
        <v>93681</v>
      </c>
      <c r="J17310" s="1" t="s">
        <v>93682</v>
      </c>
      <c r="K17310" s="1" t="s">
        <v>93683</v>
      </c>
      <c r="L17310" s="1" t="s">
        <v>31</v>
      </c>
      <c r="M17310" s="1" t="s">
        <v>31</v>
      </c>
      <c r="N17310" s="1">
        <v>28800</v>
      </c>
      <c r="O17310" s="1" t="s">
        <v>39740</v>
      </c>
      <c r="P17310" s="1" t="s">
        <v>39741</v>
      </c>
      <c r="Q17310" s="1" t="s">
        <v>12948</v>
      </c>
      <c r="R17310" s="1" t="s">
        <v>93684</v>
      </c>
      <c r="S17310" s="1" t="s">
        <v>93685</v>
      </c>
      <c r="T17310" s="1" t="s">
        <v>93686</v>
      </c>
      <c r="U17310" s="1" t="s">
        <v>31</v>
      </c>
      <c r="V17310" s="1" t="s">
        <v>12952</v>
      </c>
      <c r="W17310" s="1" t="s">
        <v>39744</v>
      </c>
      <c r="X17310" s="1" t="s">
        <v>12952</v>
      </c>
    </row>
    <row r="17311" spans="1:24" x14ac:dyDescent="0.35">
      <c r="A17311" s="1" t="s">
        <v>93687</v>
      </c>
      <c r="B17311" s="1" t="s">
        <v>93688</v>
      </c>
      <c r="C17311" s="1" t="s">
        <v>93689</v>
      </c>
      <c r="D17311" s="1" t="s">
        <v>93690</v>
      </c>
      <c r="E17311" s="1" t="s">
        <v>31</v>
      </c>
      <c r="F17311" s="1" t="s">
        <v>31</v>
      </c>
      <c r="G17311" s="1" t="s">
        <v>31</v>
      </c>
      <c r="H17311" s="1" t="s">
        <v>31</v>
      </c>
      <c r="I17311" s="1" t="s">
        <v>93691</v>
      </c>
      <c r="J17311" s="1" t="s">
        <v>31</v>
      </c>
      <c r="K17311" s="1" t="s">
        <v>93692</v>
      </c>
      <c r="L17311" s="1" t="s">
        <v>31</v>
      </c>
      <c r="M17311" s="1" t="s">
        <v>31</v>
      </c>
      <c r="N17311" s="1">
        <v>28800</v>
      </c>
      <c r="O17311" s="1" t="s">
        <v>39740</v>
      </c>
      <c r="P17311" s="1" t="s">
        <v>44017</v>
      </c>
      <c r="Q17311" s="1" t="s">
        <v>12948</v>
      </c>
      <c r="R17311" s="1" t="s">
        <v>93693</v>
      </c>
      <c r="S17311" s="1" t="s">
        <v>31</v>
      </c>
      <c r="T17311" s="1" t="s">
        <v>93694</v>
      </c>
      <c r="U17311" s="1" t="s">
        <v>31</v>
      </c>
      <c r="V17311" s="1" t="s">
        <v>12952</v>
      </c>
      <c r="W17311" s="1" t="s">
        <v>39744</v>
      </c>
      <c r="X17311" s="1" t="s">
        <v>12952</v>
      </c>
    </row>
    <row r="17312" spans="1:24" x14ac:dyDescent="0.35">
      <c r="A17312" s="1" t="s">
        <v>93695</v>
      </c>
      <c r="B17312" s="1" t="s">
        <v>93696</v>
      </c>
      <c r="C17312" s="1" t="s">
        <v>93697</v>
      </c>
      <c r="D17312" s="1" t="s">
        <v>31</v>
      </c>
      <c r="E17312" s="1" t="s">
        <v>31</v>
      </c>
      <c r="F17312" s="1" t="s">
        <v>31</v>
      </c>
      <c r="G17312" s="1" t="s">
        <v>31</v>
      </c>
      <c r="H17312" s="1" t="s">
        <v>31</v>
      </c>
      <c r="I17312" s="1" t="s">
        <v>93698</v>
      </c>
      <c r="J17312" s="1" t="s">
        <v>93699</v>
      </c>
      <c r="K17312" s="1" t="s">
        <v>93700</v>
      </c>
      <c r="L17312" s="1" t="s">
        <v>31</v>
      </c>
      <c r="M17312" s="1" t="s">
        <v>31</v>
      </c>
      <c r="N17312" s="1">
        <v>28800</v>
      </c>
      <c r="O17312" s="1" t="s">
        <v>39740</v>
      </c>
      <c r="P17312" s="1" t="s">
        <v>39741</v>
      </c>
      <c r="Q17312" s="1" t="s">
        <v>12948</v>
      </c>
      <c r="R17312" s="1" t="s">
        <v>93701</v>
      </c>
      <c r="S17312" s="1" t="s">
        <v>93702</v>
      </c>
      <c r="T17312" s="1" t="s">
        <v>93703</v>
      </c>
      <c r="U17312" s="1" t="s">
        <v>31</v>
      </c>
      <c r="V17312" s="1" t="s">
        <v>12952</v>
      </c>
      <c r="W17312" s="1" t="s">
        <v>39744</v>
      </c>
      <c r="X17312" s="1" t="s">
        <v>12952</v>
      </c>
    </row>
    <row r="17313" spans="1:24" x14ac:dyDescent="0.35">
      <c r="A17313" s="1" t="s">
        <v>93704</v>
      </c>
      <c r="B17313" s="1" t="s">
        <v>93705</v>
      </c>
      <c r="C17313" s="1" t="s">
        <v>39737</v>
      </c>
      <c r="D17313" s="1" t="s">
        <v>31</v>
      </c>
      <c r="E17313" s="1" t="s">
        <v>31</v>
      </c>
      <c r="F17313" s="1" t="s">
        <v>31</v>
      </c>
      <c r="G17313" s="1" t="s">
        <v>31</v>
      </c>
      <c r="H17313" s="1" t="s">
        <v>31</v>
      </c>
      <c r="I17313" s="1" t="s">
        <v>93706</v>
      </c>
      <c r="J17313" s="1" t="s">
        <v>31</v>
      </c>
      <c r="K17313" s="1" t="s">
        <v>31</v>
      </c>
      <c r="L17313" s="1" t="s">
        <v>8593</v>
      </c>
      <c r="M17313" s="1" t="s">
        <v>31</v>
      </c>
      <c r="N17313" s="1">
        <v>28800</v>
      </c>
      <c r="O17313" s="1" t="s">
        <v>39740</v>
      </c>
      <c r="P17313" s="1" t="s">
        <v>39741</v>
      </c>
      <c r="Q17313" s="1" t="s">
        <v>12948</v>
      </c>
      <c r="R17313" s="1" t="s">
        <v>71611</v>
      </c>
      <c r="S17313" s="1" t="s">
        <v>31</v>
      </c>
      <c r="T17313" s="1" t="s">
        <v>31</v>
      </c>
      <c r="U17313" s="1" t="s">
        <v>8595</v>
      </c>
      <c r="V17313" s="1" t="s">
        <v>12952</v>
      </c>
      <c r="W17313" s="1" t="s">
        <v>39744</v>
      </c>
      <c r="X17313" s="1" t="s">
        <v>12952</v>
      </c>
    </row>
    <row r="17314" spans="1:24" x14ac:dyDescent="0.35">
      <c r="A17314" s="1" t="s">
        <v>93707</v>
      </c>
      <c r="B17314" s="1" t="s">
        <v>93708</v>
      </c>
      <c r="C17314" s="1" t="s">
        <v>93709</v>
      </c>
      <c r="D17314" s="1" t="s">
        <v>31</v>
      </c>
      <c r="E17314" s="1" t="s">
        <v>31</v>
      </c>
      <c r="F17314" s="1" t="s">
        <v>31</v>
      </c>
      <c r="G17314" s="1" t="s">
        <v>31</v>
      </c>
      <c r="H17314" s="1" t="s">
        <v>31</v>
      </c>
      <c r="I17314" s="1" t="s">
        <v>93710</v>
      </c>
      <c r="J17314" s="1" t="s">
        <v>18272</v>
      </c>
      <c r="K17314" s="1" t="s">
        <v>3911</v>
      </c>
      <c r="L17314" s="1" t="s">
        <v>31</v>
      </c>
      <c r="M17314" s="1" t="s">
        <v>31</v>
      </c>
      <c r="N17314" s="1">
        <v>28810</v>
      </c>
      <c r="O17314" s="1" t="s">
        <v>39740</v>
      </c>
      <c r="P17314" s="1" t="s">
        <v>39741</v>
      </c>
      <c r="Q17314" s="1" t="s">
        <v>12948</v>
      </c>
      <c r="R17314" s="1" t="s">
        <v>93711</v>
      </c>
      <c r="S17314" s="1" t="s">
        <v>18272</v>
      </c>
      <c r="T17314" s="1" t="s">
        <v>2851</v>
      </c>
      <c r="U17314" s="1" t="s">
        <v>31</v>
      </c>
      <c r="V17314" s="1" t="s">
        <v>12952</v>
      </c>
      <c r="W17314" s="1" t="s">
        <v>39744</v>
      </c>
      <c r="X17314" s="1" t="s">
        <v>12952</v>
      </c>
    </row>
    <row r="17315" spans="1:24" x14ac:dyDescent="0.35">
      <c r="A17315" s="1" t="s">
        <v>93712</v>
      </c>
      <c r="B17315" s="1" t="s">
        <v>93713</v>
      </c>
      <c r="C17315" s="1" t="s">
        <v>39737</v>
      </c>
      <c r="D17315" s="1" t="s">
        <v>31</v>
      </c>
      <c r="E17315" s="1" t="s">
        <v>31</v>
      </c>
      <c r="F17315" s="1" t="s">
        <v>31</v>
      </c>
      <c r="G17315" s="1" t="s">
        <v>31</v>
      </c>
      <c r="H17315" s="1" t="s">
        <v>31</v>
      </c>
      <c r="I17315" s="1" t="s">
        <v>93714</v>
      </c>
      <c r="J17315" s="1" t="s">
        <v>31</v>
      </c>
      <c r="K17315" s="1" t="s">
        <v>31</v>
      </c>
      <c r="L17315" s="1" t="s">
        <v>93449</v>
      </c>
      <c r="M17315" s="1" t="s">
        <v>31</v>
      </c>
      <c r="N17315" s="1">
        <v>28800</v>
      </c>
      <c r="O17315" s="1" t="s">
        <v>39740</v>
      </c>
      <c r="P17315" s="1" t="s">
        <v>39741</v>
      </c>
      <c r="Q17315" s="1" t="s">
        <v>12948</v>
      </c>
      <c r="R17315" s="1" t="s">
        <v>93450</v>
      </c>
      <c r="S17315" s="1" t="s">
        <v>31</v>
      </c>
      <c r="T17315" s="1" t="s">
        <v>31</v>
      </c>
      <c r="U17315" s="1" t="s">
        <v>93451</v>
      </c>
      <c r="V17315" s="1" t="s">
        <v>12952</v>
      </c>
      <c r="W17315" s="1" t="s">
        <v>39744</v>
      </c>
      <c r="X17315" s="1" t="s">
        <v>12952</v>
      </c>
    </row>
    <row r="17316" spans="1:24" x14ac:dyDescent="0.35">
      <c r="A17316" s="1" t="s">
        <v>93715</v>
      </c>
      <c r="B17316" s="1" t="s">
        <v>93716</v>
      </c>
      <c r="C17316" s="1" t="s">
        <v>39943</v>
      </c>
      <c r="D17316" s="1" t="s">
        <v>93717</v>
      </c>
      <c r="E17316" s="1" t="s">
        <v>31</v>
      </c>
      <c r="F17316" s="1" t="s">
        <v>31</v>
      </c>
      <c r="G17316" s="1" t="s">
        <v>31</v>
      </c>
      <c r="H17316" s="1" t="s">
        <v>31</v>
      </c>
      <c r="I17316" s="1" t="s">
        <v>93718</v>
      </c>
      <c r="J17316" s="1" t="s">
        <v>31</v>
      </c>
      <c r="K17316" s="1" t="s">
        <v>1350</v>
      </c>
      <c r="L17316" s="1" t="s">
        <v>31</v>
      </c>
      <c r="M17316" s="1" t="s">
        <v>31</v>
      </c>
      <c r="N17316" s="1">
        <v>28800</v>
      </c>
      <c r="O17316" s="1" t="s">
        <v>39740</v>
      </c>
      <c r="P17316" s="1" t="s">
        <v>44017</v>
      </c>
      <c r="Q17316" s="1" t="s">
        <v>12948</v>
      </c>
      <c r="R17316" s="1" t="s">
        <v>93719</v>
      </c>
      <c r="S17316" s="1" t="s">
        <v>31</v>
      </c>
      <c r="T17316" s="1" t="s">
        <v>1353</v>
      </c>
      <c r="U17316" s="1" t="s">
        <v>31</v>
      </c>
      <c r="V17316" s="1" t="s">
        <v>12952</v>
      </c>
      <c r="W17316" s="1" t="s">
        <v>39744</v>
      </c>
      <c r="X17316" s="1" t="s">
        <v>12952</v>
      </c>
    </row>
    <row r="17317" spans="1:24" x14ac:dyDescent="0.35">
      <c r="A17317" s="1" t="s">
        <v>93720</v>
      </c>
      <c r="B17317" s="1" t="s">
        <v>93721</v>
      </c>
      <c r="C17317" s="1" t="s">
        <v>39737</v>
      </c>
      <c r="D17317" s="1" t="s">
        <v>31</v>
      </c>
      <c r="E17317" s="1" t="s">
        <v>31</v>
      </c>
      <c r="F17317" s="1" t="s">
        <v>31</v>
      </c>
      <c r="G17317" s="1" t="s">
        <v>31</v>
      </c>
      <c r="H17317" s="1" t="s">
        <v>31</v>
      </c>
      <c r="I17317" s="1" t="s">
        <v>93722</v>
      </c>
      <c r="J17317" s="1" t="s">
        <v>31</v>
      </c>
      <c r="K17317" s="1" t="s">
        <v>31</v>
      </c>
      <c r="L17317" s="1" t="s">
        <v>31</v>
      </c>
      <c r="M17317" s="1" t="s">
        <v>31</v>
      </c>
      <c r="N17317" s="1">
        <v>28800</v>
      </c>
      <c r="O17317" s="1" t="s">
        <v>39740</v>
      </c>
      <c r="P17317" s="1" t="s">
        <v>44017</v>
      </c>
      <c r="Q17317" s="1" t="s">
        <v>12948</v>
      </c>
      <c r="R17317" s="1" t="s">
        <v>44018</v>
      </c>
      <c r="S17317" s="1" t="s">
        <v>31</v>
      </c>
      <c r="T17317" s="1" t="s">
        <v>31</v>
      </c>
      <c r="U17317" s="1" t="s">
        <v>31</v>
      </c>
      <c r="V17317" s="1" t="s">
        <v>12952</v>
      </c>
      <c r="W17317" s="1" t="s">
        <v>39744</v>
      </c>
      <c r="X17317" s="1" t="s">
        <v>12952</v>
      </c>
    </row>
    <row r="17318" spans="1:24" x14ac:dyDescent="0.35">
      <c r="A17318" s="1" t="s">
        <v>11996</v>
      </c>
      <c r="B17318" s="1" t="s">
        <v>11997</v>
      </c>
      <c r="C17318" s="1" t="s">
        <v>39737</v>
      </c>
      <c r="D17318" s="1" t="s">
        <v>31</v>
      </c>
      <c r="E17318" s="1" t="s">
        <v>31</v>
      </c>
      <c r="F17318" s="1" t="s">
        <v>31</v>
      </c>
      <c r="G17318" s="1" t="s">
        <v>31</v>
      </c>
      <c r="H17318" s="1" t="s">
        <v>31</v>
      </c>
      <c r="I17318" s="1" t="s">
        <v>93723</v>
      </c>
      <c r="J17318" s="1" t="s">
        <v>31</v>
      </c>
      <c r="K17318" s="1" t="s">
        <v>31</v>
      </c>
      <c r="L17318" s="1" t="s">
        <v>93724</v>
      </c>
      <c r="M17318" s="1" t="s">
        <v>31</v>
      </c>
      <c r="N17318" s="1">
        <v>28800</v>
      </c>
      <c r="O17318" s="1" t="s">
        <v>39740</v>
      </c>
      <c r="P17318" s="1" t="s">
        <v>39741</v>
      </c>
      <c r="Q17318" s="1" t="s">
        <v>12948</v>
      </c>
      <c r="R17318" s="1" t="s">
        <v>93725</v>
      </c>
      <c r="S17318" s="1" t="s">
        <v>31</v>
      </c>
      <c r="T17318" s="1" t="s">
        <v>31</v>
      </c>
      <c r="U17318" s="1" t="s">
        <v>93726</v>
      </c>
      <c r="V17318" s="1" t="s">
        <v>12952</v>
      </c>
      <c r="W17318" s="1" t="s">
        <v>39744</v>
      </c>
      <c r="X17318" s="1" t="s">
        <v>12952</v>
      </c>
    </row>
    <row r="17319" spans="1:24" x14ac:dyDescent="0.35">
      <c r="A17319" s="1" t="s">
        <v>93727</v>
      </c>
      <c r="B17319" s="1" t="s">
        <v>93728</v>
      </c>
      <c r="C17319" s="1" t="s">
        <v>93729</v>
      </c>
      <c r="D17319" s="1" t="s">
        <v>93730</v>
      </c>
      <c r="E17319" s="1" t="s">
        <v>31</v>
      </c>
      <c r="F17319" s="1" t="s">
        <v>31</v>
      </c>
      <c r="G17319" s="1" t="s">
        <v>31</v>
      </c>
      <c r="H17319" s="1" t="s">
        <v>31</v>
      </c>
      <c r="I17319" s="1" t="s">
        <v>93731</v>
      </c>
      <c r="J17319" s="1" t="s">
        <v>53323</v>
      </c>
      <c r="K17319" s="1" t="s">
        <v>93602</v>
      </c>
      <c r="L17319" s="1" t="s">
        <v>31</v>
      </c>
      <c r="M17319" s="1" t="s">
        <v>31</v>
      </c>
      <c r="N17319" s="1">
        <v>28800</v>
      </c>
      <c r="O17319" s="1" t="s">
        <v>39740</v>
      </c>
      <c r="P17319" s="1" t="s">
        <v>44017</v>
      </c>
      <c r="Q17319" s="1" t="s">
        <v>12948</v>
      </c>
      <c r="R17319" s="1" t="s">
        <v>93732</v>
      </c>
      <c r="S17319" s="1" t="s">
        <v>53323</v>
      </c>
      <c r="T17319" s="1" t="s">
        <v>71089</v>
      </c>
      <c r="U17319" s="1" t="s">
        <v>31</v>
      </c>
      <c r="V17319" s="1" t="s">
        <v>12952</v>
      </c>
      <c r="W17319" s="1" t="s">
        <v>39744</v>
      </c>
      <c r="X17319" s="1" t="s">
        <v>12952</v>
      </c>
    </row>
    <row r="17320" spans="1:24" x14ac:dyDescent="0.35">
      <c r="A17320" s="1" t="s">
        <v>93733</v>
      </c>
      <c r="B17320" s="1" t="s">
        <v>35430</v>
      </c>
      <c r="C17320" s="1" t="s">
        <v>39737</v>
      </c>
      <c r="D17320" s="1" t="s">
        <v>31</v>
      </c>
      <c r="E17320" s="1" t="s">
        <v>31</v>
      </c>
      <c r="F17320" s="1" t="s">
        <v>31</v>
      </c>
      <c r="G17320" s="1" t="s">
        <v>31</v>
      </c>
      <c r="H17320" s="1" t="s">
        <v>31</v>
      </c>
      <c r="I17320" s="1" t="s">
        <v>93734</v>
      </c>
      <c r="J17320" s="1" t="s">
        <v>31</v>
      </c>
      <c r="K17320" s="1" t="s">
        <v>31</v>
      </c>
      <c r="L17320" s="1" t="s">
        <v>39951</v>
      </c>
      <c r="M17320" s="1" t="s">
        <v>31</v>
      </c>
      <c r="N17320" s="1">
        <v>28800</v>
      </c>
      <c r="O17320" s="1" t="s">
        <v>39740</v>
      </c>
      <c r="P17320" s="1" t="s">
        <v>39741</v>
      </c>
      <c r="Q17320" s="1" t="s">
        <v>12948</v>
      </c>
      <c r="R17320" s="1" t="s">
        <v>61446</v>
      </c>
      <c r="S17320" s="1" t="s">
        <v>31</v>
      </c>
      <c r="T17320" s="1" t="s">
        <v>31</v>
      </c>
      <c r="U17320" s="1" t="s">
        <v>39953</v>
      </c>
      <c r="V17320" s="1" t="s">
        <v>12952</v>
      </c>
      <c r="W17320" s="1" t="s">
        <v>39744</v>
      </c>
      <c r="X17320" s="1" t="s">
        <v>12952</v>
      </c>
    </row>
    <row r="17321" spans="1:24" x14ac:dyDescent="0.35">
      <c r="A17321" s="1" t="s">
        <v>93735</v>
      </c>
      <c r="B17321" s="1" t="s">
        <v>35545</v>
      </c>
      <c r="C17321" s="1" t="s">
        <v>35546</v>
      </c>
      <c r="D17321" s="1" t="s">
        <v>7887</v>
      </c>
      <c r="E17321" s="1" t="s">
        <v>7887</v>
      </c>
      <c r="F17321" s="1" t="s">
        <v>7887</v>
      </c>
      <c r="G17321" s="1" t="s">
        <v>35547</v>
      </c>
      <c r="H17321" s="1" t="s">
        <v>31</v>
      </c>
      <c r="I17321" s="1" t="s">
        <v>35548</v>
      </c>
      <c r="J17321" s="1" t="s">
        <v>31</v>
      </c>
      <c r="K17321" s="1" t="s">
        <v>31</v>
      </c>
      <c r="L17321" s="1" t="s">
        <v>35549</v>
      </c>
      <c r="M17321" s="1" t="s">
        <v>31</v>
      </c>
      <c r="N17321" s="1"/>
      <c r="O17321" s="1" t="s">
        <v>31</v>
      </c>
      <c r="P17321" s="1" t="s">
        <v>20427</v>
      </c>
      <c r="Q17321" s="1" t="s">
        <v>12948</v>
      </c>
      <c r="R17321" s="1" t="s">
        <v>93736</v>
      </c>
      <c r="S17321" s="1" t="s">
        <v>31</v>
      </c>
      <c r="T17321" s="1" t="s">
        <v>31</v>
      </c>
      <c r="U17321" s="1" t="s">
        <v>35551</v>
      </c>
      <c r="V17321" s="1" t="s">
        <v>31</v>
      </c>
      <c r="W17321" s="1" t="s">
        <v>12952</v>
      </c>
      <c r="X17321" s="1" t="s">
        <v>12952</v>
      </c>
    </row>
    <row r="17322" spans="1:24" x14ac:dyDescent="0.35">
      <c r="A17322" s="1" t="s">
        <v>93737</v>
      </c>
      <c r="B17322" s="1" t="s">
        <v>93738</v>
      </c>
      <c r="C17322" s="1" t="s">
        <v>93739</v>
      </c>
      <c r="D17322" s="1" t="s">
        <v>31</v>
      </c>
      <c r="E17322" s="1" t="s">
        <v>31</v>
      </c>
      <c r="F17322" s="1" t="s">
        <v>31</v>
      </c>
      <c r="G17322" s="1" t="s">
        <v>31</v>
      </c>
      <c r="H17322" s="1" t="s">
        <v>31</v>
      </c>
      <c r="I17322" s="1" t="s">
        <v>93740</v>
      </c>
      <c r="J17322" s="1" t="s">
        <v>31</v>
      </c>
      <c r="K17322" s="1" t="s">
        <v>22033</v>
      </c>
      <c r="L17322" s="1" t="s">
        <v>31</v>
      </c>
      <c r="M17322" s="1" t="s">
        <v>31</v>
      </c>
      <c r="N17322" s="1"/>
      <c r="O17322" s="1" t="s">
        <v>39740</v>
      </c>
      <c r="P17322" s="1" t="s">
        <v>39741</v>
      </c>
      <c r="Q17322" s="1" t="s">
        <v>12948</v>
      </c>
      <c r="R17322" s="1" t="s">
        <v>93741</v>
      </c>
      <c r="S17322" s="1" t="s">
        <v>31</v>
      </c>
      <c r="T17322" s="1" t="s">
        <v>22036</v>
      </c>
      <c r="U17322" s="1" t="s">
        <v>31</v>
      </c>
      <c r="V17322" s="1" t="s">
        <v>12952</v>
      </c>
      <c r="W17322" s="1" t="s">
        <v>39744</v>
      </c>
      <c r="X17322" s="1" t="s">
        <v>12952</v>
      </c>
    </row>
    <row r="17323" spans="1:24" x14ac:dyDescent="0.35">
      <c r="A17323" s="1" t="s">
        <v>93742</v>
      </c>
      <c r="B17323" s="1" t="s">
        <v>93743</v>
      </c>
      <c r="C17323" s="1" t="s">
        <v>1688</v>
      </c>
      <c r="D17323" s="1" t="s">
        <v>31</v>
      </c>
      <c r="E17323" s="1" t="s">
        <v>31</v>
      </c>
      <c r="F17323" s="1" t="s">
        <v>31</v>
      </c>
      <c r="G17323" s="1" t="s">
        <v>31</v>
      </c>
      <c r="H17323" s="1" t="s">
        <v>31</v>
      </c>
      <c r="I17323" s="1" t="s">
        <v>93744</v>
      </c>
      <c r="J17323" s="1" t="s">
        <v>31</v>
      </c>
      <c r="K17323" s="1" t="s">
        <v>31</v>
      </c>
      <c r="L17323" s="1" t="s">
        <v>86127</v>
      </c>
      <c r="M17323" s="1" t="s">
        <v>31</v>
      </c>
      <c r="N17323" s="1">
        <v>30020</v>
      </c>
      <c r="O17323" s="1" t="s">
        <v>278</v>
      </c>
      <c r="P17323" s="1" t="s">
        <v>551</v>
      </c>
      <c r="Q17323" s="1" t="s">
        <v>280</v>
      </c>
      <c r="R17323" s="1" t="s">
        <v>86128</v>
      </c>
      <c r="S17323" s="1" t="s">
        <v>31</v>
      </c>
      <c r="T17323" s="1" t="s">
        <v>31</v>
      </c>
      <c r="U17323" s="1" t="s">
        <v>86129</v>
      </c>
      <c r="V17323" s="1" t="s">
        <v>283</v>
      </c>
      <c r="W17323" s="1" t="s">
        <v>554</v>
      </c>
      <c r="X17323" s="1" t="s">
        <v>283</v>
      </c>
    </row>
    <row r="17324" spans="1:24" x14ac:dyDescent="0.35">
      <c r="A17324" s="1" t="s">
        <v>93745</v>
      </c>
      <c r="B17324" s="1" t="s">
        <v>93746</v>
      </c>
      <c r="C17324" s="1" t="s">
        <v>39737</v>
      </c>
      <c r="D17324" s="1" t="s">
        <v>31</v>
      </c>
      <c r="E17324" s="1" t="s">
        <v>31</v>
      </c>
      <c r="F17324" s="1" t="s">
        <v>31</v>
      </c>
      <c r="G17324" s="1" t="s">
        <v>31</v>
      </c>
      <c r="H17324" s="1" t="s">
        <v>31</v>
      </c>
      <c r="I17324" s="1" t="s">
        <v>93747</v>
      </c>
      <c r="J17324" s="1" t="s">
        <v>31</v>
      </c>
      <c r="K17324" s="1" t="s">
        <v>31</v>
      </c>
      <c r="L17324" s="1" t="s">
        <v>35549</v>
      </c>
      <c r="M17324" s="1" t="s">
        <v>31</v>
      </c>
      <c r="N17324" s="1">
        <v>28800</v>
      </c>
      <c r="O17324" s="1" t="s">
        <v>39740</v>
      </c>
      <c r="P17324" s="1" t="s">
        <v>39741</v>
      </c>
      <c r="Q17324" s="1" t="s">
        <v>12948</v>
      </c>
      <c r="R17324" s="1" t="s">
        <v>93438</v>
      </c>
      <c r="S17324" s="1" t="s">
        <v>31</v>
      </c>
      <c r="T17324" s="1" t="s">
        <v>31</v>
      </c>
      <c r="U17324" s="1" t="s">
        <v>93439</v>
      </c>
      <c r="V17324" s="1" t="s">
        <v>12952</v>
      </c>
      <c r="W17324" s="1" t="s">
        <v>39744</v>
      </c>
      <c r="X17324" s="1" t="s">
        <v>12952</v>
      </c>
    </row>
    <row r="17325" spans="1:24" x14ac:dyDescent="0.35">
      <c r="A17325" s="1" t="s">
        <v>93748</v>
      </c>
      <c r="B17325" s="1" t="s">
        <v>93749</v>
      </c>
      <c r="C17325" s="1" t="s">
        <v>93750</v>
      </c>
      <c r="D17325" s="1" t="s">
        <v>93751</v>
      </c>
      <c r="E17325" s="1" t="s">
        <v>31</v>
      </c>
      <c r="F17325" s="1" t="s">
        <v>31</v>
      </c>
      <c r="G17325" s="1" t="s">
        <v>31</v>
      </c>
      <c r="H17325" s="1" t="s">
        <v>31</v>
      </c>
      <c r="I17325" s="1" t="s">
        <v>93752</v>
      </c>
      <c r="J17325" s="1" t="s">
        <v>31</v>
      </c>
      <c r="K17325" s="1" t="s">
        <v>93753</v>
      </c>
      <c r="L17325" s="1" t="s">
        <v>31</v>
      </c>
      <c r="M17325" s="1" t="s">
        <v>31</v>
      </c>
      <c r="N17325" s="1">
        <v>28800</v>
      </c>
      <c r="O17325" s="1" t="s">
        <v>39740</v>
      </c>
      <c r="P17325" s="1" t="s">
        <v>44017</v>
      </c>
      <c r="Q17325" s="1" t="s">
        <v>12948</v>
      </c>
      <c r="R17325" s="1" t="s">
        <v>93754</v>
      </c>
      <c r="S17325" s="1" t="s">
        <v>31</v>
      </c>
      <c r="T17325" s="1" t="s">
        <v>93755</v>
      </c>
      <c r="U17325" s="1" t="s">
        <v>31</v>
      </c>
      <c r="V17325" s="1" t="s">
        <v>12952</v>
      </c>
      <c r="W17325" s="1" t="s">
        <v>39744</v>
      </c>
      <c r="X17325" s="1" t="s">
        <v>12952</v>
      </c>
    </row>
    <row r="17326" spans="1:24" x14ac:dyDescent="0.35">
      <c r="A17326" s="1" t="s">
        <v>93756</v>
      </c>
      <c r="B17326" s="1" t="s">
        <v>93757</v>
      </c>
      <c r="C17326" s="1" t="s">
        <v>39737</v>
      </c>
      <c r="D17326" s="1" t="s">
        <v>31</v>
      </c>
      <c r="E17326" s="1" t="s">
        <v>31</v>
      </c>
      <c r="F17326" s="1" t="s">
        <v>31</v>
      </c>
      <c r="G17326" s="1" t="s">
        <v>31</v>
      </c>
      <c r="H17326" s="1" t="s">
        <v>31</v>
      </c>
      <c r="I17326" s="1" t="s">
        <v>93758</v>
      </c>
      <c r="J17326" s="1" t="s">
        <v>31</v>
      </c>
      <c r="K17326" s="1" t="s">
        <v>31</v>
      </c>
      <c r="L17326" s="1" t="s">
        <v>46213</v>
      </c>
      <c r="M17326" s="1" t="s">
        <v>31</v>
      </c>
      <c r="N17326" s="1">
        <v>28800</v>
      </c>
      <c r="O17326" s="1" t="s">
        <v>39740</v>
      </c>
      <c r="P17326" s="1" t="s">
        <v>39741</v>
      </c>
      <c r="Q17326" s="1" t="s">
        <v>12948</v>
      </c>
      <c r="R17326" s="1" t="s">
        <v>46214</v>
      </c>
      <c r="S17326" s="1" t="s">
        <v>31</v>
      </c>
      <c r="T17326" s="1" t="s">
        <v>31</v>
      </c>
      <c r="U17326" s="1" t="s">
        <v>46215</v>
      </c>
      <c r="V17326" s="1" t="s">
        <v>12952</v>
      </c>
      <c r="W17326" s="1" t="s">
        <v>39744</v>
      </c>
      <c r="X17326" s="1" t="s">
        <v>12952</v>
      </c>
    </row>
    <row r="17327" spans="1:24" x14ac:dyDescent="0.35">
      <c r="A17327" s="1" t="s">
        <v>10007</v>
      </c>
      <c r="B17327" s="1" t="s">
        <v>10008</v>
      </c>
      <c r="C17327" s="1" t="s">
        <v>39737</v>
      </c>
      <c r="D17327" s="1" t="s">
        <v>31</v>
      </c>
      <c r="E17327" s="1" t="s">
        <v>31</v>
      </c>
      <c r="F17327" s="1" t="s">
        <v>31</v>
      </c>
      <c r="G17327" s="1" t="s">
        <v>31</v>
      </c>
      <c r="H17327" s="1" t="s">
        <v>31</v>
      </c>
      <c r="I17327" s="1" t="s">
        <v>93759</v>
      </c>
      <c r="J17327" s="1" t="s">
        <v>31</v>
      </c>
      <c r="K17327" s="1" t="s">
        <v>31</v>
      </c>
      <c r="L17327" s="1" t="s">
        <v>46213</v>
      </c>
      <c r="M17327" s="1" t="s">
        <v>31</v>
      </c>
      <c r="N17327" s="1">
        <v>28800</v>
      </c>
      <c r="O17327" s="1" t="s">
        <v>39740</v>
      </c>
      <c r="P17327" s="1" t="s">
        <v>39741</v>
      </c>
      <c r="Q17327" s="1" t="s">
        <v>12948</v>
      </c>
      <c r="R17327" s="1" t="s">
        <v>46214</v>
      </c>
      <c r="S17327" s="1" t="s">
        <v>31</v>
      </c>
      <c r="T17327" s="1" t="s">
        <v>31</v>
      </c>
      <c r="U17327" s="1" t="s">
        <v>46215</v>
      </c>
      <c r="V17327" s="1" t="s">
        <v>12952</v>
      </c>
      <c r="W17327" s="1" t="s">
        <v>39744</v>
      </c>
      <c r="X17327" s="1" t="s">
        <v>12952</v>
      </c>
    </row>
    <row r="17328" spans="1:24" x14ac:dyDescent="0.35">
      <c r="A17328" s="1" t="s">
        <v>93760</v>
      </c>
      <c r="B17328" s="1" t="s">
        <v>93761</v>
      </c>
      <c r="C17328" s="1" t="s">
        <v>39737</v>
      </c>
      <c r="D17328" s="1" t="s">
        <v>31</v>
      </c>
      <c r="E17328" s="1" t="s">
        <v>31</v>
      </c>
      <c r="F17328" s="1" t="s">
        <v>31</v>
      </c>
      <c r="G17328" s="1" t="s">
        <v>31</v>
      </c>
      <c r="H17328" s="1" t="s">
        <v>31</v>
      </c>
      <c r="I17328" s="1" t="s">
        <v>93762</v>
      </c>
      <c r="J17328" s="1" t="s">
        <v>31</v>
      </c>
      <c r="K17328" s="1" t="s">
        <v>31</v>
      </c>
      <c r="L17328" s="1" t="s">
        <v>46213</v>
      </c>
      <c r="M17328" s="1" t="s">
        <v>31</v>
      </c>
      <c r="N17328" s="1">
        <v>28800</v>
      </c>
      <c r="O17328" s="1" t="s">
        <v>39740</v>
      </c>
      <c r="P17328" s="1" t="s">
        <v>39741</v>
      </c>
      <c r="Q17328" s="1" t="s">
        <v>12948</v>
      </c>
      <c r="R17328" s="1" t="s">
        <v>46214</v>
      </c>
      <c r="S17328" s="1" t="s">
        <v>31</v>
      </c>
      <c r="T17328" s="1" t="s">
        <v>31</v>
      </c>
      <c r="U17328" s="1" t="s">
        <v>46215</v>
      </c>
      <c r="V17328" s="1" t="s">
        <v>12952</v>
      </c>
      <c r="W17328" s="1" t="s">
        <v>39744</v>
      </c>
      <c r="X17328" s="1" t="s">
        <v>12952</v>
      </c>
    </row>
    <row r="17329" spans="1:24" x14ac:dyDescent="0.35">
      <c r="A17329" s="1" t="s">
        <v>93763</v>
      </c>
      <c r="B17329" s="1" t="s">
        <v>93764</v>
      </c>
      <c r="C17329" s="1" t="s">
        <v>93765</v>
      </c>
      <c r="D17329" s="1" t="s">
        <v>31</v>
      </c>
      <c r="E17329" s="1" t="s">
        <v>31</v>
      </c>
      <c r="F17329" s="1" t="s">
        <v>31</v>
      </c>
      <c r="G17329" s="1" t="s">
        <v>31</v>
      </c>
      <c r="H17329" s="1" t="s">
        <v>31</v>
      </c>
      <c r="I17329" s="1" t="s">
        <v>93766</v>
      </c>
      <c r="J17329" s="1" t="s">
        <v>31</v>
      </c>
      <c r="K17329" s="1" t="s">
        <v>93767</v>
      </c>
      <c r="L17329" s="1" t="s">
        <v>46213</v>
      </c>
      <c r="M17329" s="1" t="s">
        <v>31</v>
      </c>
      <c r="N17329" s="1">
        <v>28800</v>
      </c>
      <c r="O17329" s="1" t="s">
        <v>39740</v>
      </c>
      <c r="P17329" s="1" t="s">
        <v>39741</v>
      </c>
      <c r="Q17329" s="1" t="s">
        <v>12948</v>
      </c>
      <c r="R17329" s="1" t="s">
        <v>93768</v>
      </c>
      <c r="S17329" s="1" t="s">
        <v>31</v>
      </c>
      <c r="T17329" s="1" t="s">
        <v>93769</v>
      </c>
      <c r="U17329" s="1" t="s">
        <v>46215</v>
      </c>
      <c r="V17329" s="1" t="s">
        <v>12952</v>
      </c>
      <c r="W17329" s="1" t="s">
        <v>39744</v>
      </c>
      <c r="X17329" s="1" t="s">
        <v>12952</v>
      </c>
    </row>
    <row r="17330" spans="1:24" x14ac:dyDescent="0.35">
      <c r="A17330" s="1" t="s">
        <v>26053</v>
      </c>
      <c r="B17330" s="1" t="s">
        <v>26054</v>
      </c>
      <c r="C17330" s="1" t="s">
        <v>42728</v>
      </c>
      <c r="D17330" s="1" t="s">
        <v>31</v>
      </c>
      <c r="E17330" s="1" t="s">
        <v>31</v>
      </c>
      <c r="F17330" s="1" t="s">
        <v>31</v>
      </c>
      <c r="G17330" s="1" t="s">
        <v>31</v>
      </c>
      <c r="H17330" s="1" t="s">
        <v>31</v>
      </c>
      <c r="I17330" s="1" t="s">
        <v>93770</v>
      </c>
      <c r="J17330" s="1" t="s">
        <v>31</v>
      </c>
      <c r="K17330" s="1" t="s">
        <v>19349</v>
      </c>
      <c r="L17330" s="1" t="s">
        <v>93771</v>
      </c>
      <c r="M17330" s="1" t="s">
        <v>31</v>
      </c>
      <c r="N17330" s="1">
        <v>28800</v>
      </c>
      <c r="O17330" s="1" t="s">
        <v>39740</v>
      </c>
      <c r="P17330" s="1" t="s">
        <v>39741</v>
      </c>
      <c r="Q17330" s="1" t="s">
        <v>12948</v>
      </c>
      <c r="R17330" s="1" t="s">
        <v>93772</v>
      </c>
      <c r="S17330" s="1" t="s">
        <v>31</v>
      </c>
      <c r="T17330" s="1" t="s">
        <v>2074</v>
      </c>
      <c r="U17330" s="1" t="s">
        <v>93773</v>
      </c>
      <c r="V17330" s="1" t="s">
        <v>12952</v>
      </c>
      <c r="W17330" s="1" t="s">
        <v>39744</v>
      </c>
      <c r="X17330" s="1" t="s">
        <v>12952</v>
      </c>
    </row>
    <row r="17331" spans="1:24" x14ac:dyDescent="0.35">
      <c r="A17331" s="1" t="s">
        <v>93774</v>
      </c>
      <c r="B17331" s="1" t="s">
        <v>93775</v>
      </c>
      <c r="C17331" s="1" t="s">
        <v>42728</v>
      </c>
      <c r="D17331" s="1" t="s">
        <v>31</v>
      </c>
      <c r="E17331" s="1" t="s">
        <v>31</v>
      </c>
      <c r="F17331" s="1" t="s">
        <v>31</v>
      </c>
      <c r="G17331" s="1" t="s">
        <v>31</v>
      </c>
      <c r="H17331" s="1" t="s">
        <v>31</v>
      </c>
      <c r="I17331" s="1" t="s">
        <v>93776</v>
      </c>
      <c r="J17331" s="1" t="s">
        <v>31</v>
      </c>
      <c r="K17331" s="1" t="s">
        <v>19349</v>
      </c>
      <c r="L17331" s="1" t="s">
        <v>93771</v>
      </c>
      <c r="M17331" s="1" t="s">
        <v>31</v>
      </c>
      <c r="N17331" s="1">
        <v>28800</v>
      </c>
      <c r="O17331" s="1" t="s">
        <v>39740</v>
      </c>
      <c r="P17331" s="1" t="s">
        <v>39741</v>
      </c>
      <c r="Q17331" s="1" t="s">
        <v>12948</v>
      </c>
      <c r="R17331" s="1" t="s">
        <v>93772</v>
      </c>
      <c r="S17331" s="1" t="s">
        <v>31</v>
      </c>
      <c r="T17331" s="1" t="s">
        <v>2074</v>
      </c>
      <c r="U17331" s="1" t="s">
        <v>93773</v>
      </c>
      <c r="V17331" s="1" t="s">
        <v>12952</v>
      </c>
      <c r="W17331" s="1" t="s">
        <v>39744</v>
      </c>
      <c r="X17331" s="1" t="s">
        <v>12952</v>
      </c>
    </row>
    <row r="17332" spans="1:24" x14ac:dyDescent="0.35">
      <c r="A17332" s="1" t="s">
        <v>93777</v>
      </c>
      <c r="B17332" s="1" t="s">
        <v>93778</v>
      </c>
      <c r="C17332" s="1" t="s">
        <v>39737</v>
      </c>
      <c r="D17332" s="1" t="s">
        <v>31</v>
      </c>
      <c r="E17332" s="1" t="s">
        <v>31</v>
      </c>
      <c r="F17332" s="1" t="s">
        <v>31</v>
      </c>
      <c r="G17332" s="1" t="s">
        <v>31</v>
      </c>
      <c r="H17332" s="1" t="s">
        <v>31</v>
      </c>
      <c r="I17332" s="1" t="s">
        <v>93779</v>
      </c>
      <c r="J17332" s="1" t="s">
        <v>31</v>
      </c>
      <c r="K17332" s="1" t="s">
        <v>31</v>
      </c>
      <c r="L17332" s="1" t="s">
        <v>93771</v>
      </c>
      <c r="M17332" s="1" t="s">
        <v>31</v>
      </c>
      <c r="N17332" s="1">
        <v>28800</v>
      </c>
      <c r="O17332" s="1" t="s">
        <v>39740</v>
      </c>
      <c r="P17332" s="1" t="s">
        <v>39741</v>
      </c>
      <c r="Q17332" s="1" t="s">
        <v>12948</v>
      </c>
      <c r="R17332" s="1" t="s">
        <v>93780</v>
      </c>
      <c r="S17332" s="1" t="s">
        <v>31</v>
      </c>
      <c r="T17332" s="1" t="s">
        <v>31</v>
      </c>
      <c r="U17332" s="1" t="s">
        <v>93773</v>
      </c>
      <c r="V17332" s="1" t="s">
        <v>12952</v>
      </c>
      <c r="W17332" s="1" t="s">
        <v>39744</v>
      </c>
      <c r="X17332" s="1" t="s">
        <v>12952</v>
      </c>
    </row>
    <row r="17333" spans="1:24" x14ac:dyDescent="0.35">
      <c r="A17333" s="1" t="s">
        <v>7186</v>
      </c>
      <c r="B17333" s="1" t="s">
        <v>7187</v>
      </c>
      <c r="C17333" s="1" t="s">
        <v>93781</v>
      </c>
      <c r="D17333" s="1" t="s">
        <v>31</v>
      </c>
      <c r="E17333" s="1" t="s">
        <v>31</v>
      </c>
      <c r="F17333" s="1" t="s">
        <v>31</v>
      </c>
      <c r="G17333" s="1" t="s">
        <v>31</v>
      </c>
      <c r="H17333" s="1" t="s">
        <v>31</v>
      </c>
      <c r="I17333" s="1" t="s">
        <v>93782</v>
      </c>
      <c r="J17333" s="1" t="s">
        <v>31</v>
      </c>
      <c r="K17333" s="1" t="s">
        <v>622</v>
      </c>
      <c r="L17333" s="1" t="s">
        <v>93771</v>
      </c>
      <c r="M17333" s="1" t="s">
        <v>31</v>
      </c>
      <c r="N17333" s="1">
        <v>28800</v>
      </c>
      <c r="O17333" s="1" t="s">
        <v>39740</v>
      </c>
      <c r="P17333" s="1" t="s">
        <v>39741</v>
      </c>
      <c r="Q17333" s="1" t="s">
        <v>12948</v>
      </c>
      <c r="R17333" s="1" t="s">
        <v>93783</v>
      </c>
      <c r="S17333" s="1" t="s">
        <v>31</v>
      </c>
      <c r="T17333" s="1" t="s">
        <v>625</v>
      </c>
      <c r="U17333" s="1" t="s">
        <v>93773</v>
      </c>
      <c r="V17333" s="1" t="s">
        <v>12952</v>
      </c>
      <c r="W17333" s="1" t="s">
        <v>39744</v>
      </c>
      <c r="X17333" s="1" t="s">
        <v>12952</v>
      </c>
    </row>
    <row r="17334" spans="1:24" x14ac:dyDescent="0.35">
      <c r="A17334" s="1" t="s">
        <v>48055</v>
      </c>
      <c r="B17334" s="1" t="s">
        <v>48056</v>
      </c>
      <c r="C17334" s="1" t="s">
        <v>93784</v>
      </c>
      <c r="D17334" s="1" t="s">
        <v>31</v>
      </c>
      <c r="E17334" s="1" t="s">
        <v>31</v>
      </c>
      <c r="F17334" s="1" t="s">
        <v>31</v>
      </c>
      <c r="G17334" s="1" t="s">
        <v>31</v>
      </c>
      <c r="H17334" s="1" t="s">
        <v>31</v>
      </c>
      <c r="I17334" s="1" t="s">
        <v>93785</v>
      </c>
      <c r="J17334" s="1" t="s">
        <v>31</v>
      </c>
      <c r="K17334" s="1" t="s">
        <v>93786</v>
      </c>
      <c r="L17334" s="1" t="s">
        <v>42361</v>
      </c>
      <c r="M17334" s="1" t="s">
        <v>31</v>
      </c>
      <c r="N17334" s="1">
        <v>28800</v>
      </c>
      <c r="O17334" s="1" t="s">
        <v>39740</v>
      </c>
      <c r="P17334" s="1" t="s">
        <v>39741</v>
      </c>
      <c r="Q17334" s="1" t="s">
        <v>12948</v>
      </c>
      <c r="R17334" s="1" t="s">
        <v>93787</v>
      </c>
      <c r="S17334" s="1" t="s">
        <v>31</v>
      </c>
      <c r="T17334" s="1" t="s">
        <v>93788</v>
      </c>
      <c r="U17334" s="1" t="s">
        <v>42363</v>
      </c>
      <c r="V17334" s="1" t="s">
        <v>12952</v>
      </c>
      <c r="W17334" s="1" t="s">
        <v>39744</v>
      </c>
      <c r="X17334" s="1" t="s">
        <v>12952</v>
      </c>
    </row>
    <row r="17335" spans="1:24" x14ac:dyDescent="0.35">
      <c r="A17335" s="1" t="s">
        <v>93789</v>
      </c>
      <c r="B17335" s="1" t="s">
        <v>93790</v>
      </c>
      <c r="C17335" s="1" t="s">
        <v>42728</v>
      </c>
      <c r="D17335" s="1" t="s">
        <v>31</v>
      </c>
      <c r="E17335" s="1" t="s">
        <v>31</v>
      </c>
      <c r="F17335" s="1" t="s">
        <v>31</v>
      </c>
      <c r="G17335" s="1" t="s">
        <v>31</v>
      </c>
      <c r="H17335" s="1" t="s">
        <v>31</v>
      </c>
      <c r="I17335" s="1" t="s">
        <v>93791</v>
      </c>
      <c r="J17335" s="1" t="s">
        <v>31</v>
      </c>
      <c r="K17335" s="1" t="s">
        <v>19349</v>
      </c>
      <c r="L17335" s="1" t="s">
        <v>42361</v>
      </c>
      <c r="M17335" s="1" t="s">
        <v>31</v>
      </c>
      <c r="N17335" s="1">
        <v>28800</v>
      </c>
      <c r="O17335" s="1" t="s">
        <v>39740</v>
      </c>
      <c r="P17335" s="1" t="s">
        <v>39741</v>
      </c>
      <c r="Q17335" s="1" t="s">
        <v>12948</v>
      </c>
      <c r="R17335" s="1" t="s">
        <v>93792</v>
      </c>
      <c r="S17335" s="1" t="s">
        <v>31</v>
      </c>
      <c r="T17335" s="1" t="s">
        <v>2074</v>
      </c>
      <c r="U17335" s="1" t="s">
        <v>42363</v>
      </c>
      <c r="V17335" s="1" t="s">
        <v>12952</v>
      </c>
      <c r="W17335" s="1" t="s">
        <v>39744</v>
      </c>
      <c r="X17335" s="1" t="s">
        <v>12952</v>
      </c>
    </row>
    <row r="17336" spans="1:24" x14ac:dyDescent="0.35">
      <c r="A17336" s="1" t="s">
        <v>93793</v>
      </c>
      <c r="B17336" s="1" t="s">
        <v>93794</v>
      </c>
      <c r="C17336" s="1" t="s">
        <v>39737</v>
      </c>
      <c r="D17336" s="1" t="s">
        <v>31</v>
      </c>
      <c r="E17336" s="1" t="s">
        <v>31</v>
      </c>
      <c r="F17336" s="1" t="s">
        <v>31</v>
      </c>
      <c r="G17336" s="1" t="s">
        <v>31</v>
      </c>
      <c r="H17336" s="1" t="s">
        <v>31</v>
      </c>
      <c r="I17336" s="1" t="s">
        <v>93795</v>
      </c>
      <c r="J17336" s="1" t="s">
        <v>31</v>
      </c>
      <c r="K17336" s="1" t="s">
        <v>31</v>
      </c>
      <c r="L17336" s="1" t="s">
        <v>47371</v>
      </c>
      <c r="M17336" s="1" t="s">
        <v>31</v>
      </c>
      <c r="N17336" s="1">
        <v>28800</v>
      </c>
      <c r="O17336" s="1" t="s">
        <v>39740</v>
      </c>
      <c r="P17336" s="1" t="s">
        <v>39741</v>
      </c>
      <c r="Q17336" s="1" t="s">
        <v>12948</v>
      </c>
      <c r="R17336" s="1" t="s">
        <v>93796</v>
      </c>
      <c r="S17336" s="1" t="s">
        <v>31</v>
      </c>
      <c r="T17336" s="1" t="s">
        <v>31</v>
      </c>
      <c r="U17336" s="1" t="s">
        <v>47373</v>
      </c>
      <c r="V17336" s="1" t="s">
        <v>12952</v>
      </c>
      <c r="W17336" s="1" t="s">
        <v>39744</v>
      </c>
      <c r="X17336" s="1" t="s">
        <v>12952</v>
      </c>
    </row>
    <row r="17337" spans="1:24" x14ac:dyDescent="0.35">
      <c r="A17337" s="1" t="s">
        <v>93797</v>
      </c>
      <c r="B17337" s="1" t="s">
        <v>93798</v>
      </c>
      <c r="C17337" s="1" t="s">
        <v>39737</v>
      </c>
      <c r="D17337" s="1" t="s">
        <v>31</v>
      </c>
      <c r="E17337" s="1" t="s">
        <v>31</v>
      </c>
      <c r="F17337" s="1" t="s">
        <v>31</v>
      </c>
      <c r="G17337" s="1" t="s">
        <v>31</v>
      </c>
      <c r="H17337" s="1" t="s">
        <v>31</v>
      </c>
      <c r="I17337" s="1" t="s">
        <v>93799</v>
      </c>
      <c r="J17337" s="1" t="s">
        <v>31</v>
      </c>
      <c r="K17337" s="1" t="s">
        <v>31</v>
      </c>
      <c r="L17337" s="1" t="s">
        <v>93800</v>
      </c>
      <c r="M17337" s="1" t="s">
        <v>31</v>
      </c>
      <c r="N17337" s="1">
        <v>28800</v>
      </c>
      <c r="O17337" s="1" t="s">
        <v>39740</v>
      </c>
      <c r="P17337" s="1" t="s">
        <v>39741</v>
      </c>
      <c r="Q17337" s="1" t="s">
        <v>12948</v>
      </c>
      <c r="R17337" s="1" t="s">
        <v>93801</v>
      </c>
      <c r="S17337" s="1" t="s">
        <v>31</v>
      </c>
      <c r="T17337" s="1" t="s">
        <v>31</v>
      </c>
      <c r="U17337" s="1" t="s">
        <v>93802</v>
      </c>
      <c r="V17337" s="1" t="s">
        <v>12952</v>
      </c>
      <c r="W17337" s="1" t="s">
        <v>39744</v>
      </c>
      <c r="X17337" s="1" t="s">
        <v>12952</v>
      </c>
    </row>
    <row r="17338" spans="1:24" x14ac:dyDescent="0.35">
      <c r="A17338" s="1" t="s">
        <v>47242</v>
      </c>
      <c r="B17338" s="1" t="s">
        <v>39920</v>
      </c>
      <c r="C17338" s="1" t="s">
        <v>39737</v>
      </c>
      <c r="D17338" s="1" t="s">
        <v>31</v>
      </c>
      <c r="E17338" s="1" t="s">
        <v>31</v>
      </c>
      <c r="F17338" s="1" t="s">
        <v>31</v>
      </c>
      <c r="G17338" s="1" t="s">
        <v>31</v>
      </c>
      <c r="H17338" s="1" t="s">
        <v>31</v>
      </c>
      <c r="I17338" s="1" t="s">
        <v>93803</v>
      </c>
      <c r="J17338" s="1" t="s">
        <v>31</v>
      </c>
      <c r="K17338" s="1" t="s">
        <v>31</v>
      </c>
      <c r="L17338" s="1" t="s">
        <v>14108</v>
      </c>
      <c r="M17338" s="1" t="s">
        <v>31</v>
      </c>
      <c r="N17338" s="1">
        <v>28800</v>
      </c>
      <c r="O17338" s="1" t="s">
        <v>39740</v>
      </c>
      <c r="P17338" s="1" t="s">
        <v>39741</v>
      </c>
      <c r="Q17338" s="1" t="s">
        <v>12948</v>
      </c>
      <c r="R17338" s="1" t="s">
        <v>71708</v>
      </c>
      <c r="S17338" s="1" t="s">
        <v>31</v>
      </c>
      <c r="T17338" s="1" t="s">
        <v>31</v>
      </c>
      <c r="U17338" s="1" t="s">
        <v>14112</v>
      </c>
      <c r="V17338" s="1" t="s">
        <v>12952</v>
      </c>
      <c r="W17338" s="1" t="s">
        <v>39744</v>
      </c>
      <c r="X17338" s="1" t="s">
        <v>12952</v>
      </c>
    </row>
    <row r="17339" spans="1:24" x14ac:dyDescent="0.35">
      <c r="A17339" s="1" t="s">
        <v>46474</v>
      </c>
      <c r="B17339" s="1" t="s">
        <v>46475</v>
      </c>
      <c r="C17339" s="1" t="s">
        <v>39737</v>
      </c>
      <c r="D17339" s="1" t="s">
        <v>31</v>
      </c>
      <c r="E17339" s="1" t="s">
        <v>31</v>
      </c>
      <c r="F17339" s="1" t="s">
        <v>31</v>
      </c>
      <c r="G17339" s="1" t="s">
        <v>31</v>
      </c>
      <c r="H17339" s="1" t="s">
        <v>31</v>
      </c>
      <c r="I17339" s="1" t="s">
        <v>93804</v>
      </c>
      <c r="J17339" s="1" t="s">
        <v>31</v>
      </c>
      <c r="K17339" s="1" t="s">
        <v>31</v>
      </c>
      <c r="L17339" s="1" t="s">
        <v>42183</v>
      </c>
      <c r="M17339" s="1" t="s">
        <v>31</v>
      </c>
      <c r="N17339" s="1">
        <v>28800</v>
      </c>
      <c r="O17339" s="1" t="s">
        <v>39740</v>
      </c>
      <c r="P17339" s="1" t="s">
        <v>39741</v>
      </c>
      <c r="Q17339" s="1" t="s">
        <v>12948</v>
      </c>
      <c r="R17339" s="1" t="s">
        <v>42184</v>
      </c>
      <c r="S17339" s="1" t="s">
        <v>31</v>
      </c>
      <c r="T17339" s="1" t="s">
        <v>31</v>
      </c>
      <c r="U17339" s="1" t="s">
        <v>42185</v>
      </c>
      <c r="V17339" s="1" t="s">
        <v>12952</v>
      </c>
      <c r="W17339" s="1" t="s">
        <v>39744</v>
      </c>
      <c r="X17339" s="1" t="s">
        <v>12952</v>
      </c>
    </row>
    <row r="17340" spans="1:24" x14ac:dyDescent="0.35">
      <c r="A17340" s="1" t="s">
        <v>93805</v>
      </c>
      <c r="B17340" s="1" t="s">
        <v>52625</v>
      </c>
      <c r="C17340" s="1" t="s">
        <v>39737</v>
      </c>
      <c r="D17340" s="1" t="s">
        <v>31</v>
      </c>
      <c r="E17340" s="1" t="s">
        <v>31</v>
      </c>
      <c r="F17340" s="1" t="s">
        <v>31</v>
      </c>
      <c r="G17340" s="1" t="s">
        <v>31</v>
      </c>
      <c r="H17340" s="1" t="s">
        <v>31</v>
      </c>
      <c r="I17340" s="1" t="s">
        <v>93806</v>
      </c>
      <c r="J17340" s="1" t="s">
        <v>31</v>
      </c>
      <c r="K17340" s="1" t="s">
        <v>31</v>
      </c>
      <c r="L17340" s="1" t="s">
        <v>42419</v>
      </c>
      <c r="M17340" s="1" t="s">
        <v>31</v>
      </c>
      <c r="N17340" s="1">
        <v>28800</v>
      </c>
      <c r="O17340" s="1" t="s">
        <v>39740</v>
      </c>
      <c r="P17340" s="1" t="s">
        <v>39741</v>
      </c>
      <c r="Q17340" s="1" t="s">
        <v>12948</v>
      </c>
      <c r="R17340" s="1" t="s">
        <v>42420</v>
      </c>
      <c r="S17340" s="1" t="s">
        <v>31</v>
      </c>
      <c r="T17340" s="1" t="s">
        <v>31</v>
      </c>
      <c r="U17340" s="1" t="s">
        <v>42421</v>
      </c>
      <c r="V17340" s="1" t="s">
        <v>12952</v>
      </c>
      <c r="W17340" s="1" t="s">
        <v>39744</v>
      </c>
      <c r="X17340" s="1" t="s">
        <v>12952</v>
      </c>
    </row>
    <row r="17341" spans="1:24" x14ac:dyDescent="0.35">
      <c r="A17341" s="1" t="s">
        <v>93807</v>
      </c>
      <c r="B17341" s="1" t="s">
        <v>93808</v>
      </c>
      <c r="C17341" s="1" t="s">
        <v>39737</v>
      </c>
      <c r="D17341" s="1" t="s">
        <v>31</v>
      </c>
      <c r="E17341" s="1" t="s">
        <v>31</v>
      </c>
      <c r="F17341" s="1" t="s">
        <v>31</v>
      </c>
      <c r="G17341" s="1" t="s">
        <v>31</v>
      </c>
      <c r="H17341" s="1" t="s">
        <v>31</v>
      </c>
      <c r="I17341" s="1" t="s">
        <v>93809</v>
      </c>
      <c r="J17341" s="1" t="s">
        <v>31</v>
      </c>
      <c r="K17341" s="1" t="s">
        <v>31</v>
      </c>
      <c r="L17341" s="1" t="s">
        <v>31</v>
      </c>
      <c r="M17341" s="1" t="s">
        <v>31</v>
      </c>
      <c r="N17341" s="1">
        <v>28800</v>
      </c>
      <c r="O17341" s="1" t="s">
        <v>39740</v>
      </c>
      <c r="P17341" s="1" t="s">
        <v>44017</v>
      </c>
      <c r="Q17341" s="1" t="s">
        <v>12948</v>
      </c>
      <c r="R17341" s="1" t="s">
        <v>44018</v>
      </c>
      <c r="S17341" s="1" t="s">
        <v>31</v>
      </c>
      <c r="T17341" s="1" t="s">
        <v>31</v>
      </c>
      <c r="U17341" s="1" t="s">
        <v>31</v>
      </c>
      <c r="V17341" s="1" t="s">
        <v>12952</v>
      </c>
      <c r="W17341" s="1" t="s">
        <v>39744</v>
      </c>
      <c r="X17341" s="1" t="s">
        <v>12952</v>
      </c>
    </row>
    <row r="17342" spans="1:24" x14ac:dyDescent="0.35">
      <c r="A17342" s="1" t="s">
        <v>93810</v>
      </c>
      <c r="B17342" s="1" t="s">
        <v>93811</v>
      </c>
      <c r="C17342" s="1" t="s">
        <v>39737</v>
      </c>
      <c r="D17342" s="1" t="s">
        <v>31</v>
      </c>
      <c r="E17342" s="1" t="s">
        <v>31</v>
      </c>
      <c r="F17342" s="1" t="s">
        <v>31</v>
      </c>
      <c r="G17342" s="1" t="s">
        <v>31</v>
      </c>
      <c r="H17342" s="1" t="s">
        <v>31</v>
      </c>
      <c r="I17342" s="1" t="s">
        <v>93812</v>
      </c>
      <c r="J17342" s="1" t="s">
        <v>31</v>
      </c>
      <c r="K17342" s="1" t="s">
        <v>31</v>
      </c>
      <c r="L17342" s="1" t="s">
        <v>46303</v>
      </c>
      <c r="M17342" s="1" t="s">
        <v>31</v>
      </c>
      <c r="N17342" s="1">
        <v>28800</v>
      </c>
      <c r="O17342" s="1" t="s">
        <v>39740</v>
      </c>
      <c r="P17342" s="1" t="s">
        <v>39741</v>
      </c>
      <c r="Q17342" s="1" t="s">
        <v>12948</v>
      </c>
      <c r="R17342" s="1" t="s">
        <v>46304</v>
      </c>
      <c r="S17342" s="1" t="s">
        <v>31</v>
      </c>
      <c r="T17342" s="1" t="s">
        <v>31</v>
      </c>
      <c r="U17342" s="1" t="s">
        <v>46305</v>
      </c>
      <c r="V17342" s="1" t="s">
        <v>12952</v>
      </c>
      <c r="W17342" s="1" t="s">
        <v>39744</v>
      </c>
      <c r="X17342" s="1" t="s">
        <v>12952</v>
      </c>
    </row>
    <row r="17343" spans="1:24" x14ac:dyDescent="0.35">
      <c r="A17343" s="1" t="s">
        <v>93813</v>
      </c>
      <c r="B17343" s="1" t="s">
        <v>23468</v>
      </c>
      <c r="C17343" s="1" t="s">
        <v>39737</v>
      </c>
      <c r="D17343" s="1" t="s">
        <v>31</v>
      </c>
      <c r="E17343" s="1" t="s">
        <v>31</v>
      </c>
      <c r="F17343" s="1" t="s">
        <v>31</v>
      </c>
      <c r="G17343" s="1" t="s">
        <v>31</v>
      </c>
      <c r="H17343" s="1" t="s">
        <v>31</v>
      </c>
      <c r="I17343" s="1" t="s">
        <v>93814</v>
      </c>
      <c r="J17343" s="1" t="s">
        <v>31</v>
      </c>
      <c r="K17343" s="1" t="s">
        <v>31</v>
      </c>
      <c r="L17343" s="1" t="s">
        <v>46303</v>
      </c>
      <c r="M17343" s="1" t="s">
        <v>31</v>
      </c>
      <c r="N17343" s="1">
        <v>28800</v>
      </c>
      <c r="O17343" s="1" t="s">
        <v>39740</v>
      </c>
      <c r="P17343" s="1" t="s">
        <v>39741</v>
      </c>
      <c r="Q17343" s="1" t="s">
        <v>12948</v>
      </c>
      <c r="R17343" s="1" t="s">
        <v>46304</v>
      </c>
      <c r="S17343" s="1" t="s">
        <v>31</v>
      </c>
      <c r="T17343" s="1" t="s">
        <v>31</v>
      </c>
      <c r="U17343" s="1" t="s">
        <v>46305</v>
      </c>
      <c r="V17343" s="1" t="s">
        <v>12952</v>
      </c>
      <c r="W17343" s="1" t="s">
        <v>39744</v>
      </c>
      <c r="X17343" s="1" t="s">
        <v>12952</v>
      </c>
    </row>
    <row r="17344" spans="1:24" x14ac:dyDescent="0.35">
      <c r="A17344" s="1" t="s">
        <v>93815</v>
      </c>
      <c r="B17344" s="1" t="s">
        <v>84882</v>
      </c>
      <c r="C17344" s="1" t="s">
        <v>39737</v>
      </c>
      <c r="D17344" s="1" t="s">
        <v>31</v>
      </c>
      <c r="E17344" s="1" t="s">
        <v>31</v>
      </c>
      <c r="F17344" s="1" t="s">
        <v>31</v>
      </c>
      <c r="G17344" s="1" t="s">
        <v>31</v>
      </c>
      <c r="H17344" s="1" t="s">
        <v>31</v>
      </c>
      <c r="I17344" s="1" t="s">
        <v>93816</v>
      </c>
      <c r="J17344" s="1" t="s">
        <v>31</v>
      </c>
      <c r="K17344" s="1" t="s">
        <v>31</v>
      </c>
      <c r="L17344" s="1" t="s">
        <v>46303</v>
      </c>
      <c r="M17344" s="1" t="s">
        <v>31</v>
      </c>
      <c r="N17344" s="1">
        <v>28800</v>
      </c>
      <c r="O17344" s="1" t="s">
        <v>39740</v>
      </c>
      <c r="P17344" s="1" t="s">
        <v>39741</v>
      </c>
      <c r="Q17344" s="1" t="s">
        <v>12948</v>
      </c>
      <c r="R17344" s="1" t="s">
        <v>46304</v>
      </c>
      <c r="S17344" s="1" t="s">
        <v>31</v>
      </c>
      <c r="T17344" s="1" t="s">
        <v>31</v>
      </c>
      <c r="U17344" s="1" t="s">
        <v>46305</v>
      </c>
      <c r="V17344" s="1" t="s">
        <v>12952</v>
      </c>
      <c r="W17344" s="1" t="s">
        <v>39744</v>
      </c>
      <c r="X17344" s="1" t="s">
        <v>12952</v>
      </c>
    </row>
    <row r="17345" spans="1:24" x14ac:dyDescent="0.35">
      <c r="A17345" s="1" t="s">
        <v>11927</v>
      </c>
      <c r="B17345" s="1" t="s">
        <v>11928</v>
      </c>
      <c r="C17345" s="1" t="s">
        <v>39737</v>
      </c>
      <c r="D17345" s="1" t="s">
        <v>31</v>
      </c>
      <c r="E17345" s="1" t="s">
        <v>31</v>
      </c>
      <c r="F17345" s="1" t="s">
        <v>31</v>
      </c>
      <c r="G17345" s="1" t="s">
        <v>31</v>
      </c>
      <c r="H17345" s="1" t="s">
        <v>31</v>
      </c>
      <c r="I17345" s="1" t="s">
        <v>93817</v>
      </c>
      <c r="J17345" s="1" t="s">
        <v>31</v>
      </c>
      <c r="K17345" s="1" t="s">
        <v>31</v>
      </c>
      <c r="L17345" s="1" t="s">
        <v>46562</v>
      </c>
      <c r="M17345" s="1" t="s">
        <v>31</v>
      </c>
      <c r="N17345" s="1">
        <v>28800</v>
      </c>
      <c r="O17345" s="1" t="s">
        <v>39740</v>
      </c>
      <c r="P17345" s="1" t="s">
        <v>39741</v>
      </c>
      <c r="Q17345" s="1" t="s">
        <v>12948</v>
      </c>
      <c r="R17345" s="1" t="s">
        <v>46563</v>
      </c>
      <c r="S17345" s="1" t="s">
        <v>31</v>
      </c>
      <c r="T17345" s="1" t="s">
        <v>31</v>
      </c>
      <c r="U17345" s="1" t="s">
        <v>46564</v>
      </c>
      <c r="V17345" s="1" t="s">
        <v>12952</v>
      </c>
      <c r="W17345" s="1" t="s">
        <v>39744</v>
      </c>
      <c r="X17345" s="1" t="s">
        <v>12952</v>
      </c>
    </row>
    <row r="17346" spans="1:24" x14ac:dyDescent="0.35">
      <c r="A17346" s="1" t="s">
        <v>46110</v>
      </c>
      <c r="B17346" s="1" t="s">
        <v>46111</v>
      </c>
      <c r="C17346" s="1" t="s">
        <v>47368</v>
      </c>
      <c r="D17346" s="1" t="s">
        <v>31</v>
      </c>
      <c r="E17346" s="1" t="s">
        <v>31</v>
      </c>
      <c r="F17346" s="1" t="s">
        <v>31</v>
      </c>
      <c r="G17346" s="1" t="s">
        <v>31</v>
      </c>
      <c r="H17346" s="1" t="s">
        <v>31</v>
      </c>
      <c r="I17346" s="1" t="s">
        <v>93818</v>
      </c>
      <c r="J17346" s="1" t="s">
        <v>31</v>
      </c>
      <c r="K17346" s="1" t="s">
        <v>47370</v>
      </c>
      <c r="L17346" s="1" t="s">
        <v>47371</v>
      </c>
      <c r="M17346" s="1" t="s">
        <v>31</v>
      </c>
      <c r="N17346" s="1">
        <v>28800</v>
      </c>
      <c r="O17346" s="1" t="s">
        <v>39740</v>
      </c>
      <c r="P17346" s="1" t="s">
        <v>39741</v>
      </c>
      <c r="Q17346" s="1" t="s">
        <v>12948</v>
      </c>
      <c r="R17346" s="1" t="s">
        <v>47372</v>
      </c>
      <c r="S17346" s="1" t="s">
        <v>31</v>
      </c>
      <c r="T17346" s="1" t="s">
        <v>8106</v>
      </c>
      <c r="U17346" s="1" t="s">
        <v>47373</v>
      </c>
      <c r="V17346" s="1" t="s">
        <v>12952</v>
      </c>
      <c r="W17346" s="1" t="s">
        <v>39744</v>
      </c>
      <c r="X17346" s="1" t="s">
        <v>12952</v>
      </c>
    </row>
    <row r="17347" spans="1:24" x14ac:dyDescent="0.35">
      <c r="A17347" s="1" t="s">
        <v>93819</v>
      </c>
      <c r="B17347" s="1" t="s">
        <v>93820</v>
      </c>
      <c r="C17347" s="1" t="s">
        <v>93821</v>
      </c>
      <c r="D17347" s="1" t="s">
        <v>31</v>
      </c>
      <c r="E17347" s="1" t="s">
        <v>31</v>
      </c>
      <c r="F17347" s="1" t="s">
        <v>31</v>
      </c>
      <c r="G17347" s="1" t="s">
        <v>31</v>
      </c>
      <c r="H17347" s="1" t="s">
        <v>31</v>
      </c>
      <c r="I17347" s="1" t="s">
        <v>93822</v>
      </c>
      <c r="J17347" s="1" t="s">
        <v>31</v>
      </c>
      <c r="K17347" s="1" t="s">
        <v>93823</v>
      </c>
      <c r="L17347" s="1" t="s">
        <v>47371</v>
      </c>
      <c r="M17347" s="1" t="s">
        <v>31</v>
      </c>
      <c r="N17347" s="1">
        <v>28800</v>
      </c>
      <c r="O17347" s="1" t="s">
        <v>39740</v>
      </c>
      <c r="P17347" s="1" t="s">
        <v>39741</v>
      </c>
      <c r="Q17347" s="1" t="s">
        <v>12948</v>
      </c>
      <c r="R17347" s="1" t="s">
        <v>93824</v>
      </c>
      <c r="S17347" s="1" t="s">
        <v>31</v>
      </c>
      <c r="T17347" s="1" t="s">
        <v>93825</v>
      </c>
      <c r="U17347" s="1" t="s">
        <v>47373</v>
      </c>
      <c r="V17347" s="1" t="s">
        <v>12952</v>
      </c>
      <c r="W17347" s="1" t="s">
        <v>39744</v>
      </c>
      <c r="X17347" s="1" t="s">
        <v>12952</v>
      </c>
    </row>
    <row r="17348" spans="1:24" x14ac:dyDescent="0.35">
      <c r="A17348" s="1" t="s">
        <v>90540</v>
      </c>
      <c r="B17348" s="1" t="s">
        <v>50528</v>
      </c>
      <c r="C17348" s="1" t="s">
        <v>93821</v>
      </c>
      <c r="D17348" s="1" t="s">
        <v>31</v>
      </c>
      <c r="E17348" s="1" t="s">
        <v>31</v>
      </c>
      <c r="F17348" s="1" t="s">
        <v>31</v>
      </c>
      <c r="G17348" s="1" t="s">
        <v>31</v>
      </c>
      <c r="H17348" s="1" t="s">
        <v>31</v>
      </c>
      <c r="I17348" s="1" t="s">
        <v>93826</v>
      </c>
      <c r="J17348" s="1" t="s">
        <v>31</v>
      </c>
      <c r="K17348" s="1" t="s">
        <v>93823</v>
      </c>
      <c r="L17348" s="1" t="s">
        <v>47371</v>
      </c>
      <c r="M17348" s="1" t="s">
        <v>31</v>
      </c>
      <c r="N17348" s="1">
        <v>28800</v>
      </c>
      <c r="O17348" s="1" t="s">
        <v>39740</v>
      </c>
      <c r="P17348" s="1" t="s">
        <v>39741</v>
      </c>
      <c r="Q17348" s="1" t="s">
        <v>12948</v>
      </c>
      <c r="R17348" s="1" t="s">
        <v>93824</v>
      </c>
      <c r="S17348" s="1" t="s">
        <v>31</v>
      </c>
      <c r="T17348" s="1" t="s">
        <v>93825</v>
      </c>
      <c r="U17348" s="1" t="s">
        <v>47373</v>
      </c>
      <c r="V17348" s="1" t="s">
        <v>12952</v>
      </c>
      <c r="W17348" s="1" t="s">
        <v>39744</v>
      </c>
      <c r="X17348" s="1" t="s">
        <v>12952</v>
      </c>
    </row>
    <row r="17349" spans="1:24" x14ac:dyDescent="0.35">
      <c r="A17349" s="1" t="s">
        <v>71449</v>
      </c>
      <c r="B17349" s="1" t="s">
        <v>23802</v>
      </c>
      <c r="C17349" s="1" t="s">
        <v>93827</v>
      </c>
      <c r="D17349" s="1" t="s">
        <v>31</v>
      </c>
      <c r="E17349" s="1" t="s">
        <v>31</v>
      </c>
      <c r="F17349" s="1" t="s">
        <v>31</v>
      </c>
      <c r="G17349" s="1" t="s">
        <v>31</v>
      </c>
      <c r="H17349" s="1" t="s">
        <v>31</v>
      </c>
      <c r="I17349" s="1" t="s">
        <v>93828</v>
      </c>
      <c r="J17349" s="1" t="s">
        <v>31</v>
      </c>
      <c r="K17349" s="1" t="s">
        <v>93829</v>
      </c>
      <c r="L17349" s="1" t="s">
        <v>47371</v>
      </c>
      <c r="M17349" s="1" t="s">
        <v>31</v>
      </c>
      <c r="N17349" s="1">
        <v>28800</v>
      </c>
      <c r="O17349" s="1" t="s">
        <v>39740</v>
      </c>
      <c r="P17349" s="1" t="s">
        <v>39741</v>
      </c>
      <c r="Q17349" s="1" t="s">
        <v>12948</v>
      </c>
      <c r="R17349" s="1" t="s">
        <v>93830</v>
      </c>
      <c r="S17349" s="1" t="s">
        <v>31</v>
      </c>
      <c r="T17349" s="1" t="s">
        <v>16269</v>
      </c>
      <c r="U17349" s="1" t="s">
        <v>47373</v>
      </c>
      <c r="V17349" s="1" t="s">
        <v>12952</v>
      </c>
      <c r="W17349" s="1" t="s">
        <v>39744</v>
      </c>
      <c r="X17349" s="1" t="s">
        <v>12952</v>
      </c>
    </row>
    <row r="17350" spans="1:24" x14ac:dyDescent="0.35">
      <c r="A17350" s="1" t="s">
        <v>25325</v>
      </c>
      <c r="B17350" s="1" t="s">
        <v>25326</v>
      </c>
      <c r="C17350" s="1" t="s">
        <v>93831</v>
      </c>
      <c r="D17350" s="1" t="s">
        <v>93832</v>
      </c>
      <c r="E17350" s="1" t="s">
        <v>93833</v>
      </c>
      <c r="F17350" s="1" t="s">
        <v>31</v>
      </c>
      <c r="G17350" s="1" t="s">
        <v>31</v>
      </c>
      <c r="H17350" s="1" t="s">
        <v>31</v>
      </c>
      <c r="I17350" s="1" t="s">
        <v>93834</v>
      </c>
      <c r="J17350" s="1" t="s">
        <v>5032</v>
      </c>
      <c r="K17350" s="1" t="s">
        <v>93835</v>
      </c>
      <c r="L17350" s="1" t="s">
        <v>93836</v>
      </c>
      <c r="M17350" s="1" t="s">
        <v>31</v>
      </c>
      <c r="N17350" s="1">
        <v>28800</v>
      </c>
      <c r="O17350" s="1" t="s">
        <v>39740</v>
      </c>
      <c r="P17350" s="1" t="s">
        <v>44017</v>
      </c>
      <c r="Q17350" s="1" t="s">
        <v>12948</v>
      </c>
      <c r="R17350" s="1" t="s">
        <v>93837</v>
      </c>
      <c r="S17350" s="1" t="s">
        <v>5032</v>
      </c>
      <c r="T17350" s="1" t="s">
        <v>3609</v>
      </c>
      <c r="U17350" s="1" t="s">
        <v>93838</v>
      </c>
      <c r="V17350" s="1" t="s">
        <v>12952</v>
      </c>
      <c r="W17350" s="1" t="s">
        <v>39744</v>
      </c>
      <c r="X17350" s="1" t="s">
        <v>12952</v>
      </c>
    </row>
    <row r="17351" spans="1:24" x14ac:dyDescent="0.35">
      <c r="A17351" s="1" t="s">
        <v>93839</v>
      </c>
      <c r="B17351" s="1" t="s">
        <v>93840</v>
      </c>
      <c r="C17351" s="1" t="s">
        <v>39737</v>
      </c>
      <c r="D17351" s="1" t="s">
        <v>31</v>
      </c>
      <c r="E17351" s="1" t="s">
        <v>31</v>
      </c>
      <c r="F17351" s="1" t="s">
        <v>31</v>
      </c>
      <c r="G17351" s="1" t="s">
        <v>31</v>
      </c>
      <c r="H17351" s="1" t="s">
        <v>31</v>
      </c>
      <c r="I17351" s="1" t="s">
        <v>93841</v>
      </c>
      <c r="J17351" s="1" t="s">
        <v>31</v>
      </c>
      <c r="K17351" s="1" t="s">
        <v>31</v>
      </c>
      <c r="L17351" s="1" t="s">
        <v>14108</v>
      </c>
      <c r="M17351" s="1" t="s">
        <v>31</v>
      </c>
      <c r="N17351" s="1">
        <v>28800</v>
      </c>
      <c r="O17351" s="1" t="s">
        <v>39740</v>
      </c>
      <c r="P17351" s="1" t="s">
        <v>39741</v>
      </c>
      <c r="Q17351" s="1" t="s">
        <v>12948</v>
      </c>
      <c r="R17351" s="1" t="s">
        <v>71708</v>
      </c>
      <c r="S17351" s="1" t="s">
        <v>31</v>
      </c>
      <c r="T17351" s="1" t="s">
        <v>31</v>
      </c>
      <c r="U17351" s="1" t="s">
        <v>14112</v>
      </c>
      <c r="V17351" s="1" t="s">
        <v>12952</v>
      </c>
      <c r="W17351" s="1" t="s">
        <v>39744</v>
      </c>
      <c r="X17351" s="1" t="s">
        <v>12952</v>
      </c>
    </row>
    <row r="17352" spans="1:24" x14ac:dyDescent="0.35">
      <c r="A17352" s="1" t="s">
        <v>93842</v>
      </c>
      <c r="B17352" s="1" t="s">
        <v>93843</v>
      </c>
      <c r="C17352" s="1" t="s">
        <v>93844</v>
      </c>
      <c r="D17352" s="1" t="s">
        <v>31</v>
      </c>
      <c r="E17352" s="1" t="s">
        <v>31</v>
      </c>
      <c r="F17352" s="1" t="s">
        <v>31</v>
      </c>
      <c r="G17352" s="1" t="s">
        <v>31</v>
      </c>
      <c r="H17352" s="1" t="s">
        <v>31</v>
      </c>
      <c r="I17352" s="1" t="s">
        <v>93845</v>
      </c>
      <c r="J17352" s="1" t="s">
        <v>31</v>
      </c>
      <c r="K17352" s="1" t="s">
        <v>93846</v>
      </c>
      <c r="L17352" s="1" t="s">
        <v>42569</v>
      </c>
      <c r="M17352" s="1" t="s">
        <v>31</v>
      </c>
      <c r="N17352" s="1">
        <v>28800</v>
      </c>
      <c r="O17352" s="1" t="s">
        <v>39740</v>
      </c>
      <c r="P17352" s="1" t="s">
        <v>39741</v>
      </c>
      <c r="Q17352" s="1" t="s">
        <v>12948</v>
      </c>
      <c r="R17352" s="1" t="s">
        <v>93847</v>
      </c>
      <c r="S17352" s="1" t="s">
        <v>31</v>
      </c>
      <c r="T17352" s="1" t="s">
        <v>48314</v>
      </c>
      <c r="U17352" s="1" t="s">
        <v>42571</v>
      </c>
      <c r="V17352" s="1" t="s">
        <v>12952</v>
      </c>
      <c r="W17352" s="1" t="s">
        <v>39744</v>
      </c>
      <c r="X17352" s="1" t="s">
        <v>12952</v>
      </c>
    </row>
    <row r="17353" spans="1:24" x14ac:dyDescent="0.35">
      <c r="A17353" s="1" t="s">
        <v>53</v>
      </c>
      <c r="B17353" s="1" t="s">
        <v>54</v>
      </c>
      <c r="C17353" s="1" t="s">
        <v>93848</v>
      </c>
      <c r="D17353" s="1" t="s">
        <v>31</v>
      </c>
      <c r="E17353" s="1" t="s">
        <v>31</v>
      </c>
      <c r="F17353" s="1" t="s">
        <v>31</v>
      </c>
      <c r="G17353" s="1" t="s">
        <v>31</v>
      </c>
      <c r="H17353" s="1" t="s">
        <v>31</v>
      </c>
      <c r="I17353" s="1" t="s">
        <v>93849</v>
      </c>
      <c r="J17353" s="1" t="s">
        <v>31</v>
      </c>
      <c r="K17353" s="1" t="s">
        <v>13946</v>
      </c>
      <c r="L17353" s="1" t="s">
        <v>42569</v>
      </c>
      <c r="M17353" s="1" t="s">
        <v>31</v>
      </c>
      <c r="N17353" s="1">
        <v>28800</v>
      </c>
      <c r="O17353" s="1" t="s">
        <v>39740</v>
      </c>
      <c r="P17353" s="1" t="s">
        <v>39741</v>
      </c>
      <c r="Q17353" s="1" t="s">
        <v>12948</v>
      </c>
      <c r="R17353" s="1" t="s">
        <v>93850</v>
      </c>
      <c r="S17353" s="1" t="s">
        <v>31</v>
      </c>
      <c r="T17353" s="1" t="s">
        <v>9484</v>
      </c>
      <c r="U17353" s="1" t="s">
        <v>42571</v>
      </c>
      <c r="V17353" s="1" t="s">
        <v>12952</v>
      </c>
      <c r="W17353" s="1" t="s">
        <v>39744</v>
      </c>
      <c r="X17353" s="1" t="s">
        <v>12952</v>
      </c>
    </row>
    <row r="17354" spans="1:24" x14ac:dyDescent="0.35">
      <c r="A17354" s="1" t="s">
        <v>7186</v>
      </c>
      <c r="B17354" s="1" t="s">
        <v>7187</v>
      </c>
      <c r="C17354" s="1" t="s">
        <v>93851</v>
      </c>
      <c r="D17354" s="1" t="s">
        <v>31</v>
      </c>
      <c r="E17354" s="1" t="s">
        <v>31</v>
      </c>
      <c r="F17354" s="1" t="s">
        <v>31</v>
      </c>
      <c r="G17354" s="1" t="s">
        <v>31</v>
      </c>
      <c r="H17354" s="1" t="s">
        <v>31</v>
      </c>
      <c r="I17354" s="1" t="s">
        <v>93852</v>
      </c>
      <c r="J17354" s="1" t="s">
        <v>31</v>
      </c>
      <c r="K17354" s="1" t="s">
        <v>93853</v>
      </c>
      <c r="L17354" s="1" t="s">
        <v>42569</v>
      </c>
      <c r="M17354" s="1" t="s">
        <v>31</v>
      </c>
      <c r="N17354" s="1">
        <v>28800</v>
      </c>
      <c r="O17354" s="1" t="s">
        <v>39740</v>
      </c>
      <c r="P17354" s="1" t="s">
        <v>39741</v>
      </c>
      <c r="Q17354" s="1" t="s">
        <v>12948</v>
      </c>
      <c r="R17354" s="1" t="s">
        <v>93854</v>
      </c>
      <c r="S17354" s="1" t="s">
        <v>31</v>
      </c>
      <c r="T17354" s="1" t="s">
        <v>93855</v>
      </c>
      <c r="U17354" s="1" t="s">
        <v>42571</v>
      </c>
      <c r="V17354" s="1" t="s">
        <v>12952</v>
      </c>
      <c r="W17354" s="1" t="s">
        <v>39744</v>
      </c>
      <c r="X17354" s="1" t="s">
        <v>12952</v>
      </c>
    </row>
    <row r="17355" spans="1:24" x14ac:dyDescent="0.35">
      <c r="A17355" s="1" t="s">
        <v>93856</v>
      </c>
      <c r="B17355" s="1" t="s">
        <v>93857</v>
      </c>
      <c r="C17355" s="1" t="s">
        <v>93858</v>
      </c>
      <c r="D17355" s="1" t="s">
        <v>31</v>
      </c>
      <c r="E17355" s="1" t="s">
        <v>31</v>
      </c>
      <c r="F17355" s="1" t="s">
        <v>31</v>
      </c>
      <c r="G17355" s="1" t="s">
        <v>31</v>
      </c>
      <c r="H17355" s="1" t="s">
        <v>205</v>
      </c>
      <c r="I17355" s="1" t="s">
        <v>93859</v>
      </c>
      <c r="J17355" s="1" t="s">
        <v>31</v>
      </c>
      <c r="K17355" s="1" t="s">
        <v>93860</v>
      </c>
      <c r="L17355" s="1" t="s">
        <v>42569</v>
      </c>
      <c r="M17355" s="1" t="s">
        <v>31</v>
      </c>
      <c r="N17355" s="1">
        <v>28800</v>
      </c>
      <c r="O17355" s="1" t="s">
        <v>39740</v>
      </c>
      <c r="P17355" s="1" t="s">
        <v>39741</v>
      </c>
      <c r="Q17355" s="1" t="s">
        <v>12948</v>
      </c>
      <c r="R17355" s="1" t="s">
        <v>93861</v>
      </c>
      <c r="S17355" s="1" t="s">
        <v>31</v>
      </c>
      <c r="T17355" s="1" t="s">
        <v>93862</v>
      </c>
      <c r="U17355" s="1" t="s">
        <v>42571</v>
      </c>
      <c r="V17355" s="1" t="s">
        <v>12952</v>
      </c>
      <c r="W17355" s="1" t="s">
        <v>39744</v>
      </c>
      <c r="X17355" s="1" t="s">
        <v>12952</v>
      </c>
    </row>
    <row r="17356" spans="1:24" x14ac:dyDescent="0.35">
      <c r="A17356" s="1" t="s">
        <v>93863</v>
      </c>
      <c r="B17356" s="1" t="s">
        <v>93864</v>
      </c>
      <c r="C17356" s="1" t="s">
        <v>93848</v>
      </c>
      <c r="D17356" s="1" t="s">
        <v>31</v>
      </c>
      <c r="E17356" s="1" t="s">
        <v>31</v>
      </c>
      <c r="F17356" s="1" t="s">
        <v>31</v>
      </c>
      <c r="G17356" s="1" t="s">
        <v>31</v>
      </c>
      <c r="H17356" s="1" t="s">
        <v>31</v>
      </c>
      <c r="I17356" s="1" t="s">
        <v>93865</v>
      </c>
      <c r="J17356" s="1" t="s">
        <v>31</v>
      </c>
      <c r="K17356" s="1" t="s">
        <v>13946</v>
      </c>
      <c r="L17356" s="1" t="s">
        <v>42569</v>
      </c>
      <c r="M17356" s="1" t="s">
        <v>31</v>
      </c>
      <c r="N17356" s="1">
        <v>28800</v>
      </c>
      <c r="O17356" s="1" t="s">
        <v>39740</v>
      </c>
      <c r="P17356" s="1" t="s">
        <v>39741</v>
      </c>
      <c r="Q17356" s="1" t="s">
        <v>12948</v>
      </c>
      <c r="R17356" s="1" t="s">
        <v>93850</v>
      </c>
      <c r="S17356" s="1" t="s">
        <v>31</v>
      </c>
      <c r="T17356" s="1" t="s">
        <v>9484</v>
      </c>
      <c r="U17356" s="1" t="s">
        <v>42571</v>
      </c>
      <c r="V17356" s="1" t="s">
        <v>12952</v>
      </c>
      <c r="W17356" s="1" t="s">
        <v>39744</v>
      </c>
      <c r="X17356" s="1" t="s">
        <v>12952</v>
      </c>
    </row>
    <row r="17357" spans="1:24" x14ac:dyDescent="0.35">
      <c r="A17357" s="1" t="s">
        <v>50689</v>
      </c>
      <c r="B17357" s="1" t="s">
        <v>50690</v>
      </c>
      <c r="C17357" s="1" t="s">
        <v>93866</v>
      </c>
      <c r="D17357" s="1" t="s">
        <v>93867</v>
      </c>
      <c r="E17357" s="1" t="s">
        <v>31</v>
      </c>
      <c r="F17357" s="1" t="s">
        <v>31</v>
      </c>
      <c r="G17357" s="1" t="s">
        <v>31</v>
      </c>
      <c r="H17357" s="1" t="s">
        <v>31</v>
      </c>
      <c r="I17357" s="1" t="s">
        <v>93868</v>
      </c>
      <c r="J17357" s="1" t="s">
        <v>3133</v>
      </c>
      <c r="K17357" s="1" t="s">
        <v>31</v>
      </c>
      <c r="L17357" s="1" t="s">
        <v>93869</v>
      </c>
      <c r="M17357" s="1" t="s">
        <v>31</v>
      </c>
      <c r="N17357" s="1">
        <v>28800</v>
      </c>
      <c r="O17357" s="1" t="s">
        <v>39740</v>
      </c>
      <c r="P17357" s="1" t="s">
        <v>44017</v>
      </c>
      <c r="Q17357" s="1" t="s">
        <v>12948</v>
      </c>
      <c r="R17357" s="1" t="s">
        <v>93870</v>
      </c>
      <c r="S17357" s="1" t="s">
        <v>3133</v>
      </c>
      <c r="T17357" s="1" t="s">
        <v>31</v>
      </c>
      <c r="U17357" s="1" t="s">
        <v>93871</v>
      </c>
      <c r="V17357" s="1" t="s">
        <v>12952</v>
      </c>
      <c r="W17357" s="1" t="s">
        <v>39744</v>
      </c>
      <c r="X17357" s="1" t="s">
        <v>12952</v>
      </c>
    </row>
    <row r="17358" spans="1:24" x14ac:dyDescent="0.35">
      <c r="A17358" s="1" t="s">
        <v>9455</v>
      </c>
      <c r="B17358" s="1" t="s">
        <v>9456</v>
      </c>
      <c r="C17358" s="1" t="s">
        <v>39737</v>
      </c>
      <c r="D17358" s="1" t="s">
        <v>31</v>
      </c>
      <c r="E17358" s="1" t="s">
        <v>31</v>
      </c>
      <c r="F17358" s="1" t="s">
        <v>31</v>
      </c>
      <c r="G17358" s="1" t="s">
        <v>31</v>
      </c>
      <c r="H17358" s="1" t="s">
        <v>31</v>
      </c>
      <c r="I17358" s="1" t="s">
        <v>93872</v>
      </c>
      <c r="J17358" s="1" t="s">
        <v>31</v>
      </c>
      <c r="K17358" s="1" t="s">
        <v>31</v>
      </c>
      <c r="L17358" s="1" t="s">
        <v>42695</v>
      </c>
      <c r="M17358" s="1" t="s">
        <v>31</v>
      </c>
      <c r="N17358" s="1">
        <v>28800</v>
      </c>
      <c r="O17358" s="1" t="s">
        <v>39740</v>
      </c>
      <c r="P17358" s="1" t="s">
        <v>39741</v>
      </c>
      <c r="Q17358" s="1" t="s">
        <v>12948</v>
      </c>
      <c r="R17358" s="1" t="s">
        <v>42696</v>
      </c>
      <c r="S17358" s="1" t="s">
        <v>31</v>
      </c>
      <c r="T17358" s="1" t="s">
        <v>31</v>
      </c>
      <c r="U17358" s="1" t="s">
        <v>42697</v>
      </c>
      <c r="V17358" s="1" t="s">
        <v>12952</v>
      </c>
      <c r="W17358" s="1" t="s">
        <v>39744</v>
      </c>
      <c r="X17358" s="1" t="s">
        <v>12952</v>
      </c>
    </row>
    <row r="17359" spans="1:24" x14ac:dyDescent="0.35">
      <c r="A17359" s="1" t="s">
        <v>93873</v>
      </c>
      <c r="B17359" s="1" t="s">
        <v>93874</v>
      </c>
      <c r="C17359" s="1" t="s">
        <v>39737</v>
      </c>
      <c r="D17359" s="1" t="s">
        <v>31</v>
      </c>
      <c r="E17359" s="1" t="s">
        <v>31</v>
      </c>
      <c r="F17359" s="1" t="s">
        <v>31</v>
      </c>
      <c r="G17359" s="1" t="s">
        <v>31</v>
      </c>
      <c r="H17359" s="1" t="s">
        <v>31</v>
      </c>
      <c r="I17359" s="1" t="s">
        <v>93875</v>
      </c>
      <c r="J17359" s="1" t="s">
        <v>31</v>
      </c>
      <c r="K17359" s="1" t="s">
        <v>31</v>
      </c>
      <c r="L17359" s="1" t="s">
        <v>42695</v>
      </c>
      <c r="M17359" s="1" t="s">
        <v>31</v>
      </c>
      <c r="N17359" s="1">
        <v>28800</v>
      </c>
      <c r="O17359" s="1" t="s">
        <v>39740</v>
      </c>
      <c r="P17359" s="1" t="s">
        <v>39741</v>
      </c>
      <c r="Q17359" s="1" t="s">
        <v>12948</v>
      </c>
      <c r="R17359" s="1" t="s">
        <v>42696</v>
      </c>
      <c r="S17359" s="1" t="s">
        <v>31</v>
      </c>
      <c r="T17359" s="1" t="s">
        <v>31</v>
      </c>
      <c r="U17359" s="1" t="s">
        <v>42697</v>
      </c>
      <c r="V17359" s="1" t="s">
        <v>12952</v>
      </c>
      <c r="W17359" s="1" t="s">
        <v>39744</v>
      </c>
      <c r="X17359" s="1" t="s">
        <v>12952</v>
      </c>
    </row>
    <row r="17360" spans="1:24" x14ac:dyDescent="0.35">
      <c r="A17360" s="1" t="s">
        <v>93876</v>
      </c>
      <c r="B17360" s="1" t="s">
        <v>25312</v>
      </c>
      <c r="C17360" s="1" t="s">
        <v>39737</v>
      </c>
      <c r="D17360" s="1" t="s">
        <v>93877</v>
      </c>
      <c r="E17360" s="1" t="s">
        <v>31</v>
      </c>
      <c r="F17360" s="1" t="s">
        <v>31</v>
      </c>
      <c r="G17360" s="1" t="s">
        <v>31</v>
      </c>
      <c r="H17360" s="1" t="s">
        <v>31</v>
      </c>
      <c r="I17360" s="1" t="s">
        <v>93878</v>
      </c>
      <c r="J17360" s="1" t="s">
        <v>31</v>
      </c>
      <c r="K17360" s="1" t="s">
        <v>31</v>
      </c>
      <c r="L17360" s="1" t="s">
        <v>20193</v>
      </c>
      <c r="M17360" s="1" t="s">
        <v>31</v>
      </c>
      <c r="N17360" s="1">
        <v>28800</v>
      </c>
      <c r="O17360" s="1" t="s">
        <v>39740</v>
      </c>
      <c r="P17360" s="1" t="s">
        <v>39741</v>
      </c>
      <c r="Q17360" s="1" t="s">
        <v>12948</v>
      </c>
      <c r="R17360" s="1" t="s">
        <v>93879</v>
      </c>
      <c r="S17360" s="1" t="s">
        <v>31</v>
      </c>
      <c r="T17360" s="1" t="s">
        <v>31</v>
      </c>
      <c r="U17360" s="1" t="s">
        <v>20196</v>
      </c>
      <c r="V17360" s="1" t="s">
        <v>12952</v>
      </c>
      <c r="W17360" s="1" t="s">
        <v>39744</v>
      </c>
      <c r="X17360" s="1" t="s">
        <v>12952</v>
      </c>
    </row>
    <row r="17361" spans="1:24" x14ac:dyDescent="0.35">
      <c r="A17361" s="1" t="s">
        <v>93880</v>
      </c>
      <c r="B17361" s="1" t="s">
        <v>93881</v>
      </c>
      <c r="C17361" s="1" t="s">
        <v>93882</v>
      </c>
      <c r="D17361" s="1" t="s">
        <v>31</v>
      </c>
      <c r="E17361" s="1" t="s">
        <v>31</v>
      </c>
      <c r="F17361" s="1" t="s">
        <v>31</v>
      </c>
      <c r="G17361" s="1" t="s">
        <v>31</v>
      </c>
      <c r="H17361" s="1" t="s">
        <v>31</v>
      </c>
      <c r="I17361" s="1" t="s">
        <v>93883</v>
      </c>
      <c r="J17361" s="1" t="s">
        <v>3190</v>
      </c>
      <c r="K17361" s="1" t="s">
        <v>31</v>
      </c>
      <c r="L17361" s="1" t="s">
        <v>93884</v>
      </c>
      <c r="M17361" s="1" t="s">
        <v>31</v>
      </c>
      <c r="N17361" s="1">
        <v>28800</v>
      </c>
      <c r="O17361" s="1" t="s">
        <v>39740</v>
      </c>
      <c r="P17361" s="1" t="s">
        <v>44017</v>
      </c>
      <c r="Q17361" s="1" t="s">
        <v>12948</v>
      </c>
      <c r="R17361" s="1" t="s">
        <v>93885</v>
      </c>
      <c r="S17361" s="1" t="s">
        <v>3190</v>
      </c>
      <c r="T17361" s="1" t="s">
        <v>31</v>
      </c>
      <c r="U17361" s="1" t="s">
        <v>93886</v>
      </c>
      <c r="V17361" s="1" t="s">
        <v>12952</v>
      </c>
      <c r="W17361" s="1" t="s">
        <v>39744</v>
      </c>
      <c r="X17361" s="1" t="s">
        <v>12952</v>
      </c>
    </row>
    <row r="17362" spans="1:24" x14ac:dyDescent="0.35">
      <c r="A17362" s="1" t="s">
        <v>25311</v>
      </c>
      <c r="B17362" s="1" t="s">
        <v>25312</v>
      </c>
      <c r="C17362" s="1" t="s">
        <v>46373</v>
      </c>
      <c r="D17362" s="1" t="s">
        <v>31</v>
      </c>
      <c r="E17362" s="1" t="s">
        <v>31</v>
      </c>
      <c r="F17362" s="1" t="s">
        <v>31</v>
      </c>
      <c r="G17362" s="1" t="s">
        <v>31</v>
      </c>
      <c r="H17362" s="1" t="s">
        <v>31</v>
      </c>
      <c r="I17362" s="1" t="s">
        <v>93887</v>
      </c>
      <c r="J17362" s="1" t="s">
        <v>31</v>
      </c>
      <c r="K17362" s="1" t="s">
        <v>27330</v>
      </c>
      <c r="L17362" s="1" t="s">
        <v>20193</v>
      </c>
      <c r="M17362" s="1" t="s">
        <v>31</v>
      </c>
      <c r="N17362" s="1">
        <v>28800</v>
      </c>
      <c r="O17362" s="1" t="s">
        <v>39740</v>
      </c>
      <c r="P17362" s="1" t="s">
        <v>39741</v>
      </c>
      <c r="Q17362" s="1" t="s">
        <v>12948</v>
      </c>
      <c r="R17362" s="1" t="s">
        <v>50489</v>
      </c>
      <c r="S17362" s="1" t="s">
        <v>31</v>
      </c>
      <c r="T17362" s="1" t="s">
        <v>15068</v>
      </c>
      <c r="U17362" s="1" t="s">
        <v>20196</v>
      </c>
      <c r="V17362" s="1" t="s">
        <v>12952</v>
      </c>
      <c r="W17362" s="1" t="s">
        <v>39744</v>
      </c>
      <c r="X17362" s="1" t="s">
        <v>12952</v>
      </c>
    </row>
    <row r="17363" spans="1:24" x14ac:dyDescent="0.35">
      <c r="A17363" s="1" t="s">
        <v>93888</v>
      </c>
      <c r="B17363" s="1" t="s">
        <v>36643</v>
      </c>
      <c r="C17363" s="1" t="s">
        <v>93889</v>
      </c>
      <c r="D17363" s="1" t="s">
        <v>93890</v>
      </c>
      <c r="E17363" s="1" t="s">
        <v>31</v>
      </c>
      <c r="F17363" s="1" t="s">
        <v>31</v>
      </c>
      <c r="G17363" s="1" t="s">
        <v>31</v>
      </c>
      <c r="H17363" s="1" t="s">
        <v>31</v>
      </c>
      <c r="I17363" s="1" t="s">
        <v>93891</v>
      </c>
      <c r="J17363" s="1" t="s">
        <v>31</v>
      </c>
      <c r="K17363" s="1" t="s">
        <v>93892</v>
      </c>
      <c r="L17363" s="1" t="s">
        <v>20193</v>
      </c>
      <c r="M17363" s="1" t="s">
        <v>31</v>
      </c>
      <c r="N17363" s="1">
        <v>28800</v>
      </c>
      <c r="O17363" s="1" t="s">
        <v>39740</v>
      </c>
      <c r="P17363" s="1" t="s">
        <v>39741</v>
      </c>
      <c r="Q17363" s="1" t="s">
        <v>12948</v>
      </c>
      <c r="R17363" s="1" t="s">
        <v>93893</v>
      </c>
      <c r="S17363" s="1" t="s">
        <v>31</v>
      </c>
      <c r="T17363" s="1" t="s">
        <v>53636</v>
      </c>
      <c r="U17363" s="1" t="s">
        <v>20196</v>
      </c>
      <c r="V17363" s="1" t="s">
        <v>12952</v>
      </c>
      <c r="W17363" s="1" t="s">
        <v>39744</v>
      </c>
      <c r="X17363" s="1" t="s">
        <v>12952</v>
      </c>
    </row>
    <row r="17364" spans="1:24" x14ac:dyDescent="0.35">
      <c r="A17364" s="1" t="s">
        <v>93894</v>
      </c>
      <c r="B17364" s="1" t="s">
        <v>93895</v>
      </c>
      <c r="C17364" s="1" t="s">
        <v>46373</v>
      </c>
      <c r="D17364" s="1" t="s">
        <v>93896</v>
      </c>
      <c r="E17364" s="1" t="s">
        <v>31</v>
      </c>
      <c r="F17364" s="1" t="s">
        <v>31</v>
      </c>
      <c r="G17364" s="1" t="s">
        <v>31</v>
      </c>
      <c r="H17364" s="1" t="s">
        <v>31</v>
      </c>
      <c r="I17364" s="1" t="s">
        <v>93897</v>
      </c>
      <c r="J17364" s="1" t="s">
        <v>31</v>
      </c>
      <c r="K17364" s="1" t="s">
        <v>27330</v>
      </c>
      <c r="L17364" s="1" t="s">
        <v>20193</v>
      </c>
      <c r="M17364" s="1" t="s">
        <v>31</v>
      </c>
      <c r="N17364" s="1">
        <v>28800</v>
      </c>
      <c r="O17364" s="1" t="s">
        <v>39740</v>
      </c>
      <c r="P17364" s="1" t="s">
        <v>39741</v>
      </c>
      <c r="Q17364" s="1" t="s">
        <v>12948</v>
      </c>
      <c r="R17364" s="1" t="s">
        <v>50489</v>
      </c>
      <c r="S17364" s="1" t="s">
        <v>31</v>
      </c>
      <c r="T17364" s="1" t="s">
        <v>15068</v>
      </c>
      <c r="U17364" s="1" t="s">
        <v>20196</v>
      </c>
      <c r="V17364" s="1" t="s">
        <v>12952</v>
      </c>
      <c r="W17364" s="1" t="s">
        <v>39744</v>
      </c>
      <c r="X17364" s="1" t="s">
        <v>12952</v>
      </c>
    </row>
    <row r="17365" spans="1:24" x14ac:dyDescent="0.35">
      <c r="A17365" s="1" t="s">
        <v>93898</v>
      </c>
      <c r="B17365" s="1" t="s">
        <v>93899</v>
      </c>
      <c r="C17365" s="1" t="s">
        <v>42700</v>
      </c>
      <c r="D17365" s="1" t="s">
        <v>93900</v>
      </c>
      <c r="E17365" s="1" t="s">
        <v>31</v>
      </c>
      <c r="F17365" s="1" t="s">
        <v>31</v>
      </c>
      <c r="G17365" s="1" t="s">
        <v>31</v>
      </c>
      <c r="H17365" s="1" t="s">
        <v>31</v>
      </c>
      <c r="I17365" s="1" t="s">
        <v>93901</v>
      </c>
      <c r="J17365" s="1" t="s">
        <v>31</v>
      </c>
      <c r="K17365" s="1" t="s">
        <v>42702</v>
      </c>
      <c r="L17365" s="1" t="s">
        <v>42730</v>
      </c>
      <c r="M17365" s="1" t="s">
        <v>31</v>
      </c>
      <c r="N17365" s="1">
        <v>28800</v>
      </c>
      <c r="O17365" s="1" t="s">
        <v>39740</v>
      </c>
      <c r="P17365" s="1" t="s">
        <v>39741</v>
      </c>
      <c r="Q17365" s="1" t="s">
        <v>12948</v>
      </c>
      <c r="R17365" s="1" t="s">
        <v>42740</v>
      </c>
      <c r="S17365" s="1" t="s">
        <v>31</v>
      </c>
      <c r="T17365" s="1" t="s">
        <v>3609</v>
      </c>
      <c r="U17365" s="1" t="s">
        <v>42732</v>
      </c>
      <c r="V17365" s="1" t="s">
        <v>12952</v>
      </c>
      <c r="W17365" s="1" t="s">
        <v>39744</v>
      </c>
      <c r="X17365" s="1" t="s">
        <v>12952</v>
      </c>
    </row>
    <row r="17366" spans="1:24" x14ac:dyDescent="0.35">
      <c r="A17366" s="1" t="s">
        <v>46474</v>
      </c>
      <c r="B17366" s="1" t="s">
        <v>46475</v>
      </c>
      <c r="C17366" s="1" t="s">
        <v>42728</v>
      </c>
      <c r="D17366" s="1" t="s">
        <v>31</v>
      </c>
      <c r="E17366" s="1" t="s">
        <v>31</v>
      </c>
      <c r="F17366" s="1" t="s">
        <v>31</v>
      </c>
      <c r="G17366" s="1" t="s">
        <v>31</v>
      </c>
      <c r="H17366" s="1" t="s">
        <v>31</v>
      </c>
      <c r="I17366" s="1" t="s">
        <v>93902</v>
      </c>
      <c r="J17366" s="1" t="s">
        <v>31</v>
      </c>
      <c r="K17366" s="1" t="s">
        <v>19349</v>
      </c>
      <c r="L17366" s="1" t="s">
        <v>42730</v>
      </c>
      <c r="M17366" s="1" t="s">
        <v>31</v>
      </c>
      <c r="N17366" s="1">
        <v>28800</v>
      </c>
      <c r="O17366" s="1" t="s">
        <v>39740</v>
      </c>
      <c r="P17366" s="1" t="s">
        <v>39741</v>
      </c>
      <c r="Q17366" s="1" t="s">
        <v>12948</v>
      </c>
      <c r="R17366" s="1" t="s">
        <v>42731</v>
      </c>
      <c r="S17366" s="1" t="s">
        <v>31</v>
      </c>
      <c r="T17366" s="1" t="s">
        <v>2074</v>
      </c>
      <c r="U17366" s="1" t="s">
        <v>42732</v>
      </c>
      <c r="V17366" s="1" t="s">
        <v>12952</v>
      </c>
      <c r="W17366" s="1" t="s">
        <v>39744</v>
      </c>
      <c r="X17366" s="1" t="s">
        <v>12952</v>
      </c>
    </row>
    <row r="17367" spans="1:24" x14ac:dyDescent="0.35">
      <c r="A17367" s="1" t="s">
        <v>93903</v>
      </c>
      <c r="B17367" s="1" t="s">
        <v>93904</v>
      </c>
      <c r="C17367" s="1" t="s">
        <v>46373</v>
      </c>
      <c r="D17367" s="1" t="s">
        <v>31</v>
      </c>
      <c r="E17367" s="1" t="s">
        <v>31</v>
      </c>
      <c r="F17367" s="1" t="s">
        <v>31</v>
      </c>
      <c r="G17367" s="1" t="s">
        <v>31</v>
      </c>
      <c r="H17367" s="1" t="s">
        <v>31</v>
      </c>
      <c r="I17367" s="1" t="s">
        <v>93905</v>
      </c>
      <c r="J17367" s="1" t="s">
        <v>31</v>
      </c>
      <c r="K17367" s="1" t="s">
        <v>27330</v>
      </c>
      <c r="L17367" s="1" t="s">
        <v>42730</v>
      </c>
      <c r="M17367" s="1" t="s">
        <v>31</v>
      </c>
      <c r="N17367" s="1">
        <v>28800</v>
      </c>
      <c r="O17367" s="1" t="s">
        <v>39740</v>
      </c>
      <c r="P17367" s="1" t="s">
        <v>39741</v>
      </c>
      <c r="Q17367" s="1" t="s">
        <v>12948</v>
      </c>
      <c r="R17367" s="1" t="s">
        <v>93906</v>
      </c>
      <c r="S17367" s="1" t="s">
        <v>31</v>
      </c>
      <c r="T17367" s="1" t="s">
        <v>15068</v>
      </c>
      <c r="U17367" s="1" t="s">
        <v>42732</v>
      </c>
      <c r="V17367" s="1" t="s">
        <v>12952</v>
      </c>
      <c r="W17367" s="1" t="s">
        <v>39744</v>
      </c>
      <c r="X17367" s="1" t="s">
        <v>12952</v>
      </c>
    </row>
    <row r="17368" spans="1:24" x14ac:dyDescent="0.35">
      <c r="A17368" s="1" t="s">
        <v>46474</v>
      </c>
      <c r="B17368" s="1" t="s">
        <v>46475</v>
      </c>
      <c r="C17368" s="1" t="s">
        <v>46373</v>
      </c>
      <c r="D17368" s="1" t="s">
        <v>31</v>
      </c>
      <c r="E17368" s="1" t="s">
        <v>31</v>
      </c>
      <c r="F17368" s="1" t="s">
        <v>31</v>
      </c>
      <c r="G17368" s="1" t="s">
        <v>31</v>
      </c>
      <c r="H17368" s="1" t="s">
        <v>31</v>
      </c>
      <c r="I17368" s="1" t="s">
        <v>93907</v>
      </c>
      <c r="J17368" s="1" t="s">
        <v>31</v>
      </c>
      <c r="K17368" s="1" t="s">
        <v>27330</v>
      </c>
      <c r="L17368" s="1" t="s">
        <v>47539</v>
      </c>
      <c r="M17368" s="1" t="s">
        <v>31</v>
      </c>
      <c r="N17368" s="1">
        <v>28800</v>
      </c>
      <c r="O17368" s="1" t="s">
        <v>39740</v>
      </c>
      <c r="P17368" s="1" t="s">
        <v>39741</v>
      </c>
      <c r="Q17368" s="1" t="s">
        <v>12948</v>
      </c>
      <c r="R17368" s="1" t="s">
        <v>47540</v>
      </c>
      <c r="S17368" s="1" t="s">
        <v>31</v>
      </c>
      <c r="T17368" s="1" t="s">
        <v>15068</v>
      </c>
      <c r="U17368" s="1" t="s">
        <v>47541</v>
      </c>
      <c r="V17368" s="1" t="s">
        <v>12952</v>
      </c>
      <c r="W17368" s="1" t="s">
        <v>39744</v>
      </c>
      <c r="X17368" s="1" t="s">
        <v>12952</v>
      </c>
    </row>
    <row r="17369" spans="1:24" x14ac:dyDescent="0.35">
      <c r="A17369" s="1" t="s">
        <v>93908</v>
      </c>
      <c r="B17369" s="1" t="s">
        <v>40409</v>
      </c>
      <c r="C17369" s="1" t="s">
        <v>39737</v>
      </c>
      <c r="D17369" s="1" t="s">
        <v>31</v>
      </c>
      <c r="E17369" s="1" t="s">
        <v>31</v>
      </c>
      <c r="F17369" s="1" t="s">
        <v>31</v>
      </c>
      <c r="G17369" s="1" t="s">
        <v>31</v>
      </c>
      <c r="H17369" s="1" t="s">
        <v>31</v>
      </c>
      <c r="I17369" s="1" t="s">
        <v>93909</v>
      </c>
      <c r="J17369" s="1" t="s">
        <v>31</v>
      </c>
      <c r="K17369" s="1" t="s">
        <v>31</v>
      </c>
      <c r="L17369" s="1" t="s">
        <v>43119</v>
      </c>
      <c r="M17369" s="1" t="s">
        <v>31</v>
      </c>
      <c r="N17369" s="1">
        <v>28800</v>
      </c>
      <c r="O17369" s="1" t="s">
        <v>39740</v>
      </c>
      <c r="P17369" s="1" t="s">
        <v>39741</v>
      </c>
      <c r="Q17369" s="1" t="s">
        <v>12948</v>
      </c>
      <c r="R17369" s="1" t="s">
        <v>43120</v>
      </c>
      <c r="S17369" s="1" t="s">
        <v>31</v>
      </c>
      <c r="T17369" s="1" t="s">
        <v>31</v>
      </c>
      <c r="U17369" s="1" t="s">
        <v>6153</v>
      </c>
      <c r="V17369" s="1" t="s">
        <v>12952</v>
      </c>
      <c r="W17369" s="1" t="s">
        <v>39744</v>
      </c>
      <c r="X17369" s="1" t="s">
        <v>12952</v>
      </c>
    </row>
    <row r="17370" spans="1:24" x14ac:dyDescent="0.35">
      <c r="A17370" s="1" t="s">
        <v>3532</v>
      </c>
      <c r="B17370" s="1" t="s">
        <v>3533</v>
      </c>
      <c r="C17370" s="1" t="s">
        <v>39737</v>
      </c>
      <c r="D17370" s="1" t="s">
        <v>31</v>
      </c>
      <c r="E17370" s="1" t="s">
        <v>31</v>
      </c>
      <c r="F17370" s="1" t="s">
        <v>31</v>
      </c>
      <c r="G17370" s="1" t="s">
        <v>31</v>
      </c>
      <c r="H17370" s="1" t="s">
        <v>31</v>
      </c>
      <c r="I17370" s="1" t="s">
        <v>93910</v>
      </c>
      <c r="J17370" s="1" t="s">
        <v>31</v>
      </c>
      <c r="K17370" s="1" t="s">
        <v>31</v>
      </c>
      <c r="L17370" s="1" t="s">
        <v>43119</v>
      </c>
      <c r="M17370" s="1" t="s">
        <v>31</v>
      </c>
      <c r="N17370" s="1">
        <v>28800</v>
      </c>
      <c r="O17370" s="1" t="s">
        <v>39740</v>
      </c>
      <c r="P17370" s="1" t="s">
        <v>39741</v>
      </c>
      <c r="Q17370" s="1" t="s">
        <v>12948</v>
      </c>
      <c r="R17370" s="1" t="s">
        <v>43120</v>
      </c>
      <c r="S17370" s="1" t="s">
        <v>31</v>
      </c>
      <c r="T17370" s="1" t="s">
        <v>31</v>
      </c>
      <c r="U17370" s="1" t="s">
        <v>6153</v>
      </c>
      <c r="V17370" s="1" t="s">
        <v>12952</v>
      </c>
      <c r="W17370" s="1" t="s">
        <v>39744</v>
      </c>
      <c r="X17370" s="1" t="s">
        <v>12952</v>
      </c>
    </row>
    <row r="17371" spans="1:24" x14ac:dyDescent="0.35">
      <c r="A17371" s="1" t="s">
        <v>93911</v>
      </c>
      <c r="B17371" s="1" t="s">
        <v>93912</v>
      </c>
      <c r="C17371" s="1" t="s">
        <v>39737</v>
      </c>
      <c r="D17371" s="1" t="s">
        <v>31</v>
      </c>
      <c r="E17371" s="1" t="s">
        <v>31</v>
      </c>
      <c r="F17371" s="1" t="s">
        <v>31</v>
      </c>
      <c r="G17371" s="1" t="s">
        <v>31</v>
      </c>
      <c r="H17371" s="1" t="s">
        <v>31</v>
      </c>
      <c r="I17371" s="1" t="s">
        <v>93913</v>
      </c>
      <c r="J17371" s="1" t="s">
        <v>31</v>
      </c>
      <c r="K17371" s="1" t="s">
        <v>31</v>
      </c>
      <c r="L17371" s="1" t="s">
        <v>43119</v>
      </c>
      <c r="M17371" s="1" t="s">
        <v>31</v>
      </c>
      <c r="N17371" s="1">
        <v>28800</v>
      </c>
      <c r="O17371" s="1" t="s">
        <v>39740</v>
      </c>
      <c r="P17371" s="1" t="s">
        <v>39741</v>
      </c>
      <c r="Q17371" s="1" t="s">
        <v>12948</v>
      </c>
      <c r="R17371" s="1" t="s">
        <v>43120</v>
      </c>
      <c r="S17371" s="1" t="s">
        <v>31</v>
      </c>
      <c r="T17371" s="1" t="s">
        <v>31</v>
      </c>
      <c r="U17371" s="1" t="s">
        <v>6153</v>
      </c>
      <c r="V17371" s="1" t="s">
        <v>12952</v>
      </c>
      <c r="W17371" s="1" t="s">
        <v>39744</v>
      </c>
      <c r="X17371" s="1" t="s">
        <v>12952</v>
      </c>
    </row>
    <row r="17372" spans="1:24" x14ac:dyDescent="0.35">
      <c r="A17372" s="1" t="s">
        <v>19563</v>
      </c>
      <c r="B17372" s="1" t="s">
        <v>19564</v>
      </c>
      <c r="C17372" s="1" t="s">
        <v>39737</v>
      </c>
      <c r="D17372" s="1" t="s">
        <v>31</v>
      </c>
      <c r="E17372" s="1" t="s">
        <v>31</v>
      </c>
      <c r="F17372" s="1" t="s">
        <v>31</v>
      </c>
      <c r="G17372" s="1" t="s">
        <v>19568</v>
      </c>
      <c r="H17372" s="1" t="s">
        <v>31</v>
      </c>
      <c r="I17372" s="1" t="s">
        <v>93914</v>
      </c>
      <c r="J17372" s="1" t="s">
        <v>31</v>
      </c>
      <c r="K17372" s="1" t="s">
        <v>31</v>
      </c>
      <c r="L17372" s="1" t="s">
        <v>43119</v>
      </c>
      <c r="M17372" s="1" t="s">
        <v>31</v>
      </c>
      <c r="N17372" s="1">
        <v>28800</v>
      </c>
      <c r="O17372" s="1" t="s">
        <v>39740</v>
      </c>
      <c r="P17372" s="1" t="s">
        <v>39741</v>
      </c>
      <c r="Q17372" s="1" t="s">
        <v>12948</v>
      </c>
      <c r="R17372" s="1" t="s">
        <v>43120</v>
      </c>
      <c r="S17372" s="1" t="s">
        <v>31</v>
      </c>
      <c r="T17372" s="1" t="s">
        <v>31</v>
      </c>
      <c r="U17372" s="1" t="s">
        <v>6153</v>
      </c>
      <c r="V17372" s="1" t="s">
        <v>12952</v>
      </c>
      <c r="W17372" s="1" t="s">
        <v>39744</v>
      </c>
      <c r="X17372" s="1" t="s">
        <v>12952</v>
      </c>
    </row>
    <row r="17373" spans="1:24" x14ac:dyDescent="0.35">
      <c r="A17373" s="1" t="s">
        <v>93915</v>
      </c>
      <c r="B17373" s="1" t="s">
        <v>93916</v>
      </c>
      <c r="C17373" s="1" t="s">
        <v>39737</v>
      </c>
      <c r="D17373" s="1" t="s">
        <v>31</v>
      </c>
      <c r="E17373" s="1" t="s">
        <v>31</v>
      </c>
      <c r="F17373" s="1" t="s">
        <v>31</v>
      </c>
      <c r="G17373" s="1" t="s">
        <v>31</v>
      </c>
      <c r="H17373" s="1" t="s">
        <v>31</v>
      </c>
      <c r="I17373" s="1" t="s">
        <v>93917</v>
      </c>
      <c r="J17373" s="1" t="s">
        <v>31</v>
      </c>
      <c r="K17373" s="1" t="s">
        <v>31</v>
      </c>
      <c r="L17373" s="1" t="s">
        <v>43119</v>
      </c>
      <c r="M17373" s="1" t="s">
        <v>31</v>
      </c>
      <c r="N17373" s="1">
        <v>28800</v>
      </c>
      <c r="O17373" s="1" t="s">
        <v>39740</v>
      </c>
      <c r="P17373" s="1" t="s">
        <v>39741</v>
      </c>
      <c r="Q17373" s="1" t="s">
        <v>12948</v>
      </c>
      <c r="R17373" s="1" t="s">
        <v>43120</v>
      </c>
      <c r="S17373" s="1" t="s">
        <v>31</v>
      </c>
      <c r="T17373" s="1" t="s">
        <v>31</v>
      </c>
      <c r="U17373" s="1" t="s">
        <v>6153</v>
      </c>
      <c r="V17373" s="1" t="s">
        <v>12952</v>
      </c>
      <c r="W17373" s="1" t="s">
        <v>39744</v>
      </c>
      <c r="X17373" s="1" t="s">
        <v>12952</v>
      </c>
    </row>
    <row r="17374" spans="1:24" x14ac:dyDescent="0.35">
      <c r="A17374" s="1" t="s">
        <v>93918</v>
      </c>
      <c r="B17374" s="1" t="s">
        <v>93919</v>
      </c>
      <c r="C17374" s="1" t="s">
        <v>39737</v>
      </c>
      <c r="D17374" s="1" t="s">
        <v>31</v>
      </c>
      <c r="E17374" s="1" t="s">
        <v>31</v>
      </c>
      <c r="F17374" s="1" t="s">
        <v>31</v>
      </c>
      <c r="G17374" s="1" t="s">
        <v>31</v>
      </c>
      <c r="H17374" s="1" t="s">
        <v>31</v>
      </c>
      <c r="I17374" s="1" t="s">
        <v>93920</v>
      </c>
      <c r="J17374" s="1" t="s">
        <v>31</v>
      </c>
      <c r="K17374" s="1" t="s">
        <v>31</v>
      </c>
      <c r="L17374" s="1" t="s">
        <v>43119</v>
      </c>
      <c r="M17374" s="1" t="s">
        <v>31</v>
      </c>
      <c r="N17374" s="1">
        <v>28800</v>
      </c>
      <c r="O17374" s="1" t="s">
        <v>39740</v>
      </c>
      <c r="P17374" s="1" t="s">
        <v>39741</v>
      </c>
      <c r="Q17374" s="1" t="s">
        <v>12948</v>
      </c>
      <c r="R17374" s="1" t="s">
        <v>43120</v>
      </c>
      <c r="S17374" s="1" t="s">
        <v>31</v>
      </c>
      <c r="T17374" s="1" t="s">
        <v>31</v>
      </c>
      <c r="U17374" s="1" t="s">
        <v>6153</v>
      </c>
      <c r="V17374" s="1" t="s">
        <v>12952</v>
      </c>
      <c r="W17374" s="1" t="s">
        <v>39744</v>
      </c>
      <c r="X17374" s="1" t="s">
        <v>12952</v>
      </c>
    </row>
    <row r="17375" spans="1:24" x14ac:dyDescent="0.35">
      <c r="A17375" s="1" t="s">
        <v>93921</v>
      </c>
      <c r="B17375" s="1" t="s">
        <v>93922</v>
      </c>
      <c r="C17375" s="1" t="s">
        <v>39737</v>
      </c>
      <c r="D17375" s="1" t="s">
        <v>31</v>
      </c>
      <c r="E17375" s="1" t="s">
        <v>31</v>
      </c>
      <c r="F17375" s="1" t="s">
        <v>31</v>
      </c>
      <c r="G17375" s="1" t="s">
        <v>31</v>
      </c>
      <c r="H17375" s="1" t="s">
        <v>31</v>
      </c>
      <c r="I17375" s="1" t="s">
        <v>93923</v>
      </c>
      <c r="J17375" s="1" t="s">
        <v>31</v>
      </c>
      <c r="K17375" s="1" t="s">
        <v>31</v>
      </c>
      <c r="L17375" s="1" t="s">
        <v>43119</v>
      </c>
      <c r="M17375" s="1" t="s">
        <v>31</v>
      </c>
      <c r="N17375" s="1">
        <v>28800</v>
      </c>
      <c r="O17375" s="1" t="s">
        <v>39740</v>
      </c>
      <c r="P17375" s="1" t="s">
        <v>39741</v>
      </c>
      <c r="Q17375" s="1" t="s">
        <v>12948</v>
      </c>
      <c r="R17375" s="1" t="s">
        <v>43120</v>
      </c>
      <c r="S17375" s="1" t="s">
        <v>31</v>
      </c>
      <c r="T17375" s="1" t="s">
        <v>31</v>
      </c>
      <c r="U17375" s="1" t="s">
        <v>6153</v>
      </c>
      <c r="V17375" s="1" t="s">
        <v>12952</v>
      </c>
      <c r="W17375" s="1" t="s">
        <v>39744</v>
      </c>
      <c r="X17375" s="1" t="s">
        <v>12952</v>
      </c>
    </row>
    <row r="17376" spans="1:24" x14ac:dyDescent="0.35">
      <c r="A17376" s="1" t="s">
        <v>19563</v>
      </c>
      <c r="B17376" s="1" t="s">
        <v>19564</v>
      </c>
      <c r="C17376" s="1" t="s">
        <v>42728</v>
      </c>
      <c r="D17376" s="1" t="s">
        <v>31</v>
      </c>
      <c r="E17376" s="1" t="s">
        <v>31</v>
      </c>
      <c r="F17376" s="1" t="s">
        <v>31</v>
      </c>
      <c r="G17376" s="1" t="s">
        <v>19568</v>
      </c>
      <c r="H17376" s="1" t="s">
        <v>31</v>
      </c>
      <c r="I17376" s="1" t="s">
        <v>93924</v>
      </c>
      <c r="J17376" s="1" t="s">
        <v>31</v>
      </c>
      <c r="K17376" s="1" t="s">
        <v>19349</v>
      </c>
      <c r="L17376" s="1" t="s">
        <v>93800</v>
      </c>
      <c r="M17376" s="1" t="s">
        <v>31</v>
      </c>
      <c r="N17376" s="1">
        <v>28800</v>
      </c>
      <c r="O17376" s="1" t="s">
        <v>39740</v>
      </c>
      <c r="P17376" s="1" t="s">
        <v>39741</v>
      </c>
      <c r="Q17376" s="1" t="s">
        <v>12948</v>
      </c>
      <c r="R17376" s="1" t="s">
        <v>93925</v>
      </c>
      <c r="S17376" s="1" t="s">
        <v>31</v>
      </c>
      <c r="T17376" s="1" t="s">
        <v>2074</v>
      </c>
      <c r="U17376" s="1" t="s">
        <v>93802</v>
      </c>
      <c r="V17376" s="1" t="s">
        <v>12952</v>
      </c>
      <c r="W17376" s="1" t="s">
        <v>39744</v>
      </c>
      <c r="X17376" s="1" t="s">
        <v>12952</v>
      </c>
    </row>
    <row r="17377" spans="1:24" x14ac:dyDescent="0.35">
      <c r="A17377" s="1" t="s">
        <v>93926</v>
      </c>
      <c r="B17377" s="1" t="s">
        <v>93927</v>
      </c>
      <c r="C17377" s="1" t="s">
        <v>39737</v>
      </c>
      <c r="D17377" s="1" t="s">
        <v>31</v>
      </c>
      <c r="E17377" s="1" t="s">
        <v>31</v>
      </c>
      <c r="F17377" s="1" t="s">
        <v>31</v>
      </c>
      <c r="G17377" s="1" t="s">
        <v>31</v>
      </c>
      <c r="H17377" s="1" t="s">
        <v>31</v>
      </c>
      <c r="I17377" s="1" t="s">
        <v>93928</v>
      </c>
      <c r="J17377" s="1" t="s">
        <v>31</v>
      </c>
      <c r="K17377" s="1" t="s">
        <v>31</v>
      </c>
      <c r="L17377" s="1" t="s">
        <v>93800</v>
      </c>
      <c r="M17377" s="1" t="s">
        <v>31</v>
      </c>
      <c r="N17377" s="1">
        <v>28800</v>
      </c>
      <c r="O17377" s="1" t="s">
        <v>39740</v>
      </c>
      <c r="P17377" s="1" t="s">
        <v>39741</v>
      </c>
      <c r="Q17377" s="1" t="s">
        <v>12948</v>
      </c>
      <c r="R17377" s="1" t="s">
        <v>93801</v>
      </c>
      <c r="S17377" s="1" t="s">
        <v>31</v>
      </c>
      <c r="T17377" s="1" t="s">
        <v>31</v>
      </c>
      <c r="U17377" s="1" t="s">
        <v>93802</v>
      </c>
      <c r="V17377" s="1" t="s">
        <v>12952</v>
      </c>
      <c r="W17377" s="1" t="s">
        <v>39744</v>
      </c>
      <c r="X17377" s="1" t="s">
        <v>12952</v>
      </c>
    </row>
    <row r="17378" spans="1:24" x14ac:dyDescent="0.35">
      <c r="A17378" s="1" t="s">
        <v>93929</v>
      </c>
      <c r="B17378" s="1" t="s">
        <v>93930</v>
      </c>
      <c r="C17378" s="1" t="s">
        <v>39737</v>
      </c>
      <c r="D17378" s="1" t="s">
        <v>31</v>
      </c>
      <c r="E17378" s="1" t="s">
        <v>31</v>
      </c>
      <c r="F17378" s="1" t="s">
        <v>31</v>
      </c>
      <c r="G17378" s="1" t="s">
        <v>31</v>
      </c>
      <c r="H17378" s="1" t="s">
        <v>31</v>
      </c>
      <c r="I17378" s="1" t="s">
        <v>93931</v>
      </c>
      <c r="J17378" s="1" t="s">
        <v>31</v>
      </c>
      <c r="K17378" s="1" t="s">
        <v>31</v>
      </c>
      <c r="L17378" s="1" t="s">
        <v>93800</v>
      </c>
      <c r="M17378" s="1" t="s">
        <v>31</v>
      </c>
      <c r="N17378" s="1">
        <v>28800</v>
      </c>
      <c r="O17378" s="1" t="s">
        <v>39740</v>
      </c>
      <c r="P17378" s="1" t="s">
        <v>39741</v>
      </c>
      <c r="Q17378" s="1" t="s">
        <v>12948</v>
      </c>
      <c r="R17378" s="1" t="s">
        <v>93801</v>
      </c>
      <c r="S17378" s="1" t="s">
        <v>31</v>
      </c>
      <c r="T17378" s="1" t="s">
        <v>31</v>
      </c>
      <c r="U17378" s="1" t="s">
        <v>93802</v>
      </c>
      <c r="V17378" s="1" t="s">
        <v>12952</v>
      </c>
      <c r="W17378" s="1" t="s">
        <v>39744</v>
      </c>
      <c r="X17378" s="1" t="s">
        <v>12952</v>
      </c>
    </row>
    <row r="17379" spans="1:24" x14ac:dyDescent="0.35">
      <c r="A17379" s="1" t="s">
        <v>93932</v>
      </c>
      <c r="B17379" s="1" t="s">
        <v>93933</v>
      </c>
      <c r="C17379" s="1" t="s">
        <v>39737</v>
      </c>
      <c r="D17379" s="1" t="s">
        <v>31</v>
      </c>
      <c r="E17379" s="1" t="s">
        <v>31</v>
      </c>
      <c r="F17379" s="1" t="s">
        <v>31</v>
      </c>
      <c r="G17379" s="1" t="s">
        <v>31</v>
      </c>
      <c r="H17379" s="1" t="s">
        <v>31</v>
      </c>
      <c r="I17379" s="1" t="s">
        <v>93934</v>
      </c>
      <c r="J17379" s="1" t="s">
        <v>31</v>
      </c>
      <c r="K17379" s="1" t="s">
        <v>31</v>
      </c>
      <c r="L17379" s="1" t="s">
        <v>93800</v>
      </c>
      <c r="M17379" s="1" t="s">
        <v>31</v>
      </c>
      <c r="N17379" s="1">
        <v>28800</v>
      </c>
      <c r="O17379" s="1" t="s">
        <v>39740</v>
      </c>
      <c r="P17379" s="1" t="s">
        <v>39741</v>
      </c>
      <c r="Q17379" s="1" t="s">
        <v>12948</v>
      </c>
      <c r="R17379" s="1" t="s">
        <v>93801</v>
      </c>
      <c r="S17379" s="1" t="s">
        <v>31</v>
      </c>
      <c r="T17379" s="1" t="s">
        <v>31</v>
      </c>
      <c r="U17379" s="1" t="s">
        <v>93802</v>
      </c>
      <c r="V17379" s="1" t="s">
        <v>12952</v>
      </c>
      <c r="W17379" s="1" t="s">
        <v>39744</v>
      </c>
      <c r="X17379" s="1" t="s">
        <v>12952</v>
      </c>
    </row>
    <row r="17380" spans="1:24" x14ac:dyDescent="0.35">
      <c r="A17380" s="1" t="s">
        <v>93935</v>
      </c>
      <c r="B17380" s="1" t="s">
        <v>93936</v>
      </c>
      <c r="C17380" s="1" t="s">
        <v>39737</v>
      </c>
      <c r="D17380" s="1" t="s">
        <v>31</v>
      </c>
      <c r="E17380" s="1" t="s">
        <v>31</v>
      </c>
      <c r="F17380" s="1" t="s">
        <v>31</v>
      </c>
      <c r="G17380" s="1" t="s">
        <v>31</v>
      </c>
      <c r="H17380" s="1" t="s">
        <v>31</v>
      </c>
      <c r="I17380" s="1" t="s">
        <v>93937</v>
      </c>
      <c r="J17380" s="1" t="s">
        <v>31</v>
      </c>
      <c r="K17380" s="1" t="s">
        <v>31</v>
      </c>
      <c r="L17380" s="1" t="s">
        <v>93800</v>
      </c>
      <c r="M17380" s="1" t="s">
        <v>31</v>
      </c>
      <c r="N17380" s="1">
        <v>28800</v>
      </c>
      <c r="O17380" s="1" t="s">
        <v>39740</v>
      </c>
      <c r="P17380" s="1" t="s">
        <v>39741</v>
      </c>
      <c r="Q17380" s="1" t="s">
        <v>12948</v>
      </c>
      <c r="R17380" s="1" t="s">
        <v>93801</v>
      </c>
      <c r="S17380" s="1" t="s">
        <v>31</v>
      </c>
      <c r="T17380" s="1" t="s">
        <v>31</v>
      </c>
      <c r="U17380" s="1" t="s">
        <v>93802</v>
      </c>
      <c r="V17380" s="1" t="s">
        <v>12952</v>
      </c>
      <c r="W17380" s="1" t="s">
        <v>39744</v>
      </c>
      <c r="X17380" s="1" t="s">
        <v>12952</v>
      </c>
    </row>
    <row r="17381" spans="1:24" x14ac:dyDescent="0.35">
      <c r="A17381" s="1" t="s">
        <v>48387</v>
      </c>
      <c r="B17381" s="1" t="s">
        <v>48388</v>
      </c>
      <c r="C17381" s="1" t="s">
        <v>39737</v>
      </c>
      <c r="D17381" s="1" t="s">
        <v>31</v>
      </c>
      <c r="E17381" s="1" t="s">
        <v>31</v>
      </c>
      <c r="F17381" s="1" t="s">
        <v>31</v>
      </c>
      <c r="G17381" s="1" t="s">
        <v>31</v>
      </c>
      <c r="H17381" s="1" t="s">
        <v>31</v>
      </c>
      <c r="I17381" s="1" t="s">
        <v>93938</v>
      </c>
      <c r="J17381" s="1" t="s">
        <v>31</v>
      </c>
      <c r="K17381" s="1" t="s">
        <v>31</v>
      </c>
      <c r="L17381" s="1" t="s">
        <v>93800</v>
      </c>
      <c r="M17381" s="1" t="s">
        <v>31</v>
      </c>
      <c r="N17381" s="1">
        <v>28800</v>
      </c>
      <c r="O17381" s="1" t="s">
        <v>39740</v>
      </c>
      <c r="P17381" s="1" t="s">
        <v>39741</v>
      </c>
      <c r="Q17381" s="1" t="s">
        <v>12948</v>
      </c>
      <c r="R17381" s="1" t="s">
        <v>93801</v>
      </c>
      <c r="S17381" s="1" t="s">
        <v>31</v>
      </c>
      <c r="T17381" s="1" t="s">
        <v>31</v>
      </c>
      <c r="U17381" s="1" t="s">
        <v>93802</v>
      </c>
      <c r="V17381" s="1" t="s">
        <v>12952</v>
      </c>
      <c r="W17381" s="1" t="s">
        <v>39744</v>
      </c>
      <c r="X17381" s="1" t="s">
        <v>12952</v>
      </c>
    </row>
    <row r="17382" spans="1:24" x14ac:dyDescent="0.35">
      <c r="A17382" s="1" t="s">
        <v>93939</v>
      </c>
      <c r="B17382" s="1" t="s">
        <v>93940</v>
      </c>
      <c r="C17382" s="1" t="s">
        <v>47368</v>
      </c>
      <c r="D17382" s="1" t="s">
        <v>31</v>
      </c>
      <c r="E17382" s="1" t="s">
        <v>31</v>
      </c>
      <c r="F17382" s="1" t="s">
        <v>31</v>
      </c>
      <c r="G17382" s="1" t="s">
        <v>31</v>
      </c>
      <c r="H17382" s="1" t="s">
        <v>31</v>
      </c>
      <c r="I17382" s="1" t="s">
        <v>93941</v>
      </c>
      <c r="J17382" s="1" t="s">
        <v>31</v>
      </c>
      <c r="K17382" s="1" t="s">
        <v>47370</v>
      </c>
      <c r="L17382" s="1" t="s">
        <v>43191</v>
      </c>
      <c r="M17382" s="1" t="s">
        <v>31</v>
      </c>
      <c r="N17382" s="1">
        <v>28800</v>
      </c>
      <c r="O17382" s="1" t="s">
        <v>39740</v>
      </c>
      <c r="P17382" s="1" t="s">
        <v>39741</v>
      </c>
      <c r="Q17382" s="1" t="s">
        <v>12948</v>
      </c>
      <c r="R17382" s="1" t="s">
        <v>93942</v>
      </c>
      <c r="S17382" s="1" t="s">
        <v>31</v>
      </c>
      <c r="T17382" s="1" t="s">
        <v>8106</v>
      </c>
      <c r="U17382" s="1" t="s">
        <v>39908</v>
      </c>
      <c r="V17382" s="1" t="s">
        <v>12952</v>
      </c>
      <c r="W17382" s="1" t="s">
        <v>39744</v>
      </c>
      <c r="X17382" s="1" t="s">
        <v>12952</v>
      </c>
    </row>
    <row r="17383" spans="1:24" x14ac:dyDescent="0.35">
      <c r="A17383" s="1" t="s">
        <v>93943</v>
      </c>
      <c r="B17383" s="1" t="s">
        <v>23614</v>
      </c>
      <c r="C17383" s="1" t="s">
        <v>93821</v>
      </c>
      <c r="D17383" s="1" t="s">
        <v>31</v>
      </c>
      <c r="E17383" s="1" t="s">
        <v>31</v>
      </c>
      <c r="F17383" s="1" t="s">
        <v>31</v>
      </c>
      <c r="G17383" s="1" t="s">
        <v>31</v>
      </c>
      <c r="H17383" s="1" t="s">
        <v>31</v>
      </c>
      <c r="I17383" s="1" t="s">
        <v>93944</v>
      </c>
      <c r="J17383" s="1" t="s">
        <v>31</v>
      </c>
      <c r="K17383" s="1" t="s">
        <v>93823</v>
      </c>
      <c r="L17383" s="1" t="s">
        <v>43191</v>
      </c>
      <c r="M17383" s="1" t="s">
        <v>31</v>
      </c>
      <c r="N17383" s="1">
        <v>28800</v>
      </c>
      <c r="O17383" s="1" t="s">
        <v>39740</v>
      </c>
      <c r="P17383" s="1" t="s">
        <v>39741</v>
      </c>
      <c r="Q17383" s="1" t="s">
        <v>12948</v>
      </c>
      <c r="R17383" s="1" t="s">
        <v>93945</v>
      </c>
      <c r="S17383" s="1" t="s">
        <v>31</v>
      </c>
      <c r="T17383" s="1" t="s">
        <v>93825</v>
      </c>
      <c r="U17383" s="1" t="s">
        <v>39908</v>
      </c>
      <c r="V17383" s="1" t="s">
        <v>12952</v>
      </c>
      <c r="W17383" s="1" t="s">
        <v>39744</v>
      </c>
      <c r="X17383" s="1" t="s">
        <v>12952</v>
      </c>
    </row>
    <row r="17384" spans="1:24" x14ac:dyDescent="0.35">
      <c r="A17384" s="1" t="s">
        <v>93946</v>
      </c>
      <c r="B17384" s="1" t="s">
        <v>93947</v>
      </c>
      <c r="C17384" s="1" t="s">
        <v>93821</v>
      </c>
      <c r="D17384" s="1" t="s">
        <v>31</v>
      </c>
      <c r="E17384" s="1" t="s">
        <v>31</v>
      </c>
      <c r="F17384" s="1" t="s">
        <v>31</v>
      </c>
      <c r="G17384" s="1" t="s">
        <v>31</v>
      </c>
      <c r="H17384" s="1" t="s">
        <v>31</v>
      </c>
      <c r="I17384" s="1" t="s">
        <v>93948</v>
      </c>
      <c r="J17384" s="1" t="s">
        <v>31</v>
      </c>
      <c r="K17384" s="1" t="s">
        <v>93823</v>
      </c>
      <c r="L17384" s="1" t="s">
        <v>43191</v>
      </c>
      <c r="M17384" s="1" t="s">
        <v>31</v>
      </c>
      <c r="N17384" s="1">
        <v>28800</v>
      </c>
      <c r="O17384" s="1" t="s">
        <v>39740</v>
      </c>
      <c r="P17384" s="1" t="s">
        <v>39741</v>
      </c>
      <c r="Q17384" s="1" t="s">
        <v>12948</v>
      </c>
      <c r="R17384" s="1" t="s">
        <v>93945</v>
      </c>
      <c r="S17384" s="1" t="s">
        <v>31</v>
      </c>
      <c r="T17384" s="1" t="s">
        <v>93825</v>
      </c>
      <c r="U17384" s="1" t="s">
        <v>39908</v>
      </c>
      <c r="V17384" s="1" t="s">
        <v>12952</v>
      </c>
      <c r="W17384" s="1" t="s">
        <v>39744</v>
      </c>
      <c r="X17384" s="1" t="s">
        <v>12952</v>
      </c>
    </row>
    <row r="17385" spans="1:24" x14ac:dyDescent="0.35">
      <c r="A17385" s="1" t="s">
        <v>9805</v>
      </c>
      <c r="B17385" s="1" t="s">
        <v>9806</v>
      </c>
      <c r="C17385" s="1" t="s">
        <v>93821</v>
      </c>
      <c r="D17385" s="1" t="s">
        <v>31</v>
      </c>
      <c r="E17385" s="1" t="s">
        <v>31</v>
      </c>
      <c r="F17385" s="1" t="s">
        <v>31</v>
      </c>
      <c r="G17385" s="1" t="s">
        <v>31</v>
      </c>
      <c r="H17385" s="1" t="s">
        <v>31</v>
      </c>
      <c r="I17385" s="1" t="s">
        <v>93949</v>
      </c>
      <c r="J17385" s="1" t="s">
        <v>31</v>
      </c>
      <c r="K17385" s="1" t="s">
        <v>93823</v>
      </c>
      <c r="L17385" s="1" t="s">
        <v>43191</v>
      </c>
      <c r="M17385" s="1" t="s">
        <v>31</v>
      </c>
      <c r="N17385" s="1">
        <v>28800</v>
      </c>
      <c r="O17385" s="1" t="s">
        <v>39740</v>
      </c>
      <c r="P17385" s="1" t="s">
        <v>39741</v>
      </c>
      <c r="Q17385" s="1" t="s">
        <v>12948</v>
      </c>
      <c r="R17385" s="1" t="s">
        <v>93945</v>
      </c>
      <c r="S17385" s="1" t="s">
        <v>31</v>
      </c>
      <c r="T17385" s="1" t="s">
        <v>93825</v>
      </c>
      <c r="U17385" s="1" t="s">
        <v>39908</v>
      </c>
      <c r="V17385" s="1" t="s">
        <v>12952</v>
      </c>
      <c r="W17385" s="1" t="s">
        <v>39744</v>
      </c>
      <c r="X17385" s="1" t="s">
        <v>12952</v>
      </c>
    </row>
    <row r="17386" spans="1:24" x14ac:dyDescent="0.35">
      <c r="A17386" s="1" t="s">
        <v>93950</v>
      </c>
      <c r="B17386" s="1" t="s">
        <v>93951</v>
      </c>
      <c r="C17386" s="1" t="s">
        <v>47368</v>
      </c>
      <c r="D17386" s="1" t="s">
        <v>31</v>
      </c>
      <c r="E17386" s="1" t="s">
        <v>31</v>
      </c>
      <c r="F17386" s="1" t="s">
        <v>31</v>
      </c>
      <c r="G17386" s="1" t="s">
        <v>31</v>
      </c>
      <c r="H17386" s="1" t="s">
        <v>31</v>
      </c>
      <c r="I17386" s="1" t="s">
        <v>93952</v>
      </c>
      <c r="J17386" s="1" t="s">
        <v>31</v>
      </c>
      <c r="K17386" s="1" t="s">
        <v>47370</v>
      </c>
      <c r="L17386" s="1" t="s">
        <v>93953</v>
      </c>
      <c r="M17386" s="1" t="s">
        <v>31</v>
      </c>
      <c r="N17386" s="1">
        <v>28800</v>
      </c>
      <c r="O17386" s="1" t="s">
        <v>39740</v>
      </c>
      <c r="P17386" s="1" t="s">
        <v>44017</v>
      </c>
      <c r="Q17386" s="1" t="s">
        <v>12948</v>
      </c>
      <c r="R17386" s="1" t="s">
        <v>93954</v>
      </c>
      <c r="S17386" s="1" t="s">
        <v>31</v>
      </c>
      <c r="T17386" s="1" t="s">
        <v>93955</v>
      </c>
      <c r="U17386" s="1" t="s">
        <v>93956</v>
      </c>
      <c r="V17386" s="1" t="s">
        <v>12952</v>
      </c>
      <c r="W17386" s="1" t="s">
        <v>39744</v>
      </c>
      <c r="X17386" s="1" t="s">
        <v>12952</v>
      </c>
    </row>
    <row r="17387" spans="1:24" x14ac:dyDescent="0.35">
      <c r="A17387" s="1" t="s">
        <v>15980</v>
      </c>
      <c r="B17387" s="1" t="s">
        <v>15981</v>
      </c>
      <c r="C17387" s="1" t="s">
        <v>93957</v>
      </c>
      <c r="D17387" s="1" t="s">
        <v>31</v>
      </c>
      <c r="E17387" s="1" t="s">
        <v>31</v>
      </c>
      <c r="F17387" s="1" t="s">
        <v>31</v>
      </c>
      <c r="G17387" s="1" t="s">
        <v>31</v>
      </c>
      <c r="H17387" s="1" t="s">
        <v>31</v>
      </c>
      <c r="I17387" s="1" t="s">
        <v>93958</v>
      </c>
      <c r="J17387" s="1" t="s">
        <v>31</v>
      </c>
      <c r="K17387" s="1" t="s">
        <v>25852</v>
      </c>
      <c r="L17387" s="1" t="s">
        <v>46562</v>
      </c>
      <c r="M17387" s="1" t="s">
        <v>31</v>
      </c>
      <c r="N17387" s="1">
        <v>28800</v>
      </c>
      <c r="O17387" s="1" t="s">
        <v>39740</v>
      </c>
      <c r="P17387" s="1" t="s">
        <v>39741</v>
      </c>
      <c r="Q17387" s="1" t="s">
        <v>12948</v>
      </c>
      <c r="R17387" s="1" t="s">
        <v>93959</v>
      </c>
      <c r="S17387" s="1" t="s">
        <v>31</v>
      </c>
      <c r="T17387" s="1" t="s">
        <v>25854</v>
      </c>
      <c r="U17387" s="1" t="s">
        <v>46564</v>
      </c>
      <c r="V17387" s="1" t="s">
        <v>12952</v>
      </c>
      <c r="W17387" s="1" t="s">
        <v>39744</v>
      </c>
      <c r="X17387" s="1" t="s">
        <v>12952</v>
      </c>
    </row>
    <row r="17388" spans="1:24" x14ac:dyDescent="0.35">
      <c r="A17388" s="1" t="s">
        <v>11996</v>
      </c>
      <c r="B17388" s="1" t="s">
        <v>11997</v>
      </c>
      <c r="C17388" s="1" t="s">
        <v>93957</v>
      </c>
      <c r="D17388" s="1" t="s">
        <v>31</v>
      </c>
      <c r="E17388" s="1" t="s">
        <v>31</v>
      </c>
      <c r="F17388" s="1" t="s">
        <v>31</v>
      </c>
      <c r="G17388" s="1" t="s">
        <v>31</v>
      </c>
      <c r="H17388" s="1" t="s">
        <v>31</v>
      </c>
      <c r="I17388" s="1" t="s">
        <v>93960</v>
      </c>
      <c r="J17388" s="1" t="s">
        <v>31</v>
      </c>
      <c r="K17388" s="1" t="s">
        <v>25852</v>
      </c>
      <c r="L17388" s="1" t="s">
        <v>46562</v>
      </c>
      <c r="M17388" s="1" t="s">
        <v>31</v>
      </c>
      <c r="N17388" s="1">
        <v>28800</v>
      </c>
      <c r="O17388" s="1" t="s">
        <v>39740</v>
      </c>
      <c r="P17388" s="1" t="s">
        <v>39741</v>
      </c>
      <c r="Q17388" s="1" t="s">
        <v>12948</v>
      </c>
      <c r="R17388" s="1" t="s">
        <v>93959</v>
      </c>
      <c r="S17388" s="1" t="s">
        <v>31</v>
      </c>
      <c r="T17388" s="1" t="s">
        <v>25854</v>
      </c>
      <c r="U17388" s="1" t="s">
        <v>46564</v>
      </c>
      <c r="V17388" s="1" t="s">
        <v>12952</v>
      </c>
      <c r="W17388" s="1" t="s">
        <v>39744</v>
      </c>
      <c r="X17388" s="1" t="s">
        <v>12952</v>
      </c>
    </row>
    <row r="17389" spans="1:24" x14ac:dyDescent="0.35">
      <c r="A17389" s="1" t="s">
        <v>93961</v>
      </c>
      <c r="B17389" s="1" t="s">
        <v>93962</v>
      </c>
      <c r="C17389" s="1" t="s">
        <v>39737</v>
      </c>
      <c r="D17389" s="1" t="s">
        <v>31</v>
      </c>
      <c r="E17389" s="1" t="s">
        <v>31</v>
      </c>
      <c r="F17389" s="1" t="s">
        <v>31</v>
      </c>
      <c r="G17389" s="1" t="s">
        <v>31</v>
      </c>
      <c r="H17389" s="1" t="s">
        <v>31</v>
      </c>
      <c r="I17389" s="1" t="s">
        <v>93963</v>
      </c>
      <c r="J17389" s="1" t="s">
        <v>31</v>
      </c>
      <c r="K17389" s="1" t="s">
        <v>31</v>
      </c>
      <c r="L17389" s="1" t="s">
        <v>46562</v>
      </c>
      <c r="M17389" s="1" t="s">
        <v>31</v>
      </c>
      <c r="N17389" s="1">
        <v>28800</v>
      </c>
      <c r="O17389" s="1" t="s">
        <v>39740</v>
      </c>
      <c r="P17389" s="1" t="s">
        <v>39741</v>
      </c>
      <c r="Q17389" s="1" t="s">
        <v>12948</v>
      </c>
      <c r="R17389" s="1" t="s">
        <v>46563</v>
      </c>
      <c r="S17389" s="1" t="s">
        <v>31</v>
      </c>
      <c r="T17389" s="1" t="s">
        <v>31</v>
      </c>
      <c r="U17389" s="1" t="s">
        <v>46564</v>
      </c>
      <c r="V17389" s="1" t="s">
        <v>12952</v>
      </c>
      <c r="W17389" s="1" t="s">
        <v>39744</v>
      </c>
      <c r="X17389" s="1" t="s">
        <v>12952</v>
      </c>
    </row>
    <row r="17390" spans="1:24" x14ac:dyDescent="0.35">
      <c r="A17390" s="1" t="s">
        <v>49101</v>
      </c>
      <c r="B17390" s="1" t="s">
        <v>1071</v>
      </c>
      <c r="C17390" s="1" t="s">
        <v>93964</v>
      </c>
      <c r="D17390" s="1" t="s">
        <v>31</v>
      </c>
      <c r="E17390" s="1" t="s">
        <v>31</v>
      </c>
      <c r="F17390" s="1" t="s">
        <v>31</v>
      </c>
      <c r="G17390" s="1" t="s">
        <v>31</v>
      </c>
      <c r="H17390" s="1" t="s">
        <v>31</v>
      </c>
      <c r="I17390" s="1" t="s">
        <v>93965</v>
      </c>
      <c r="J17390" s="1" t="s">
        <v>62745</v>
      </c>
      <c r="K17390" s="1" t="s">
        <v>31</v>
      </c>
      <c r="L17390" s="1" t="s">
        <v>93966</v>
      </c>
      <c r="M17390" s="1" t="s">
        <v>31</v>
      </c>
      <c r="N17390" s="1">
        <v>28800</v>
      </c>
      <c r="O17390" s="1" t="s">
        <v>39740</v>
      </c>
      <c r="P17390" s="1" t="s">
        <v>44017</v>
      </c>
      <c r="Q17390" s="1" t="s">
        <v>12948</v>
      </c>
      <c r="R17390" s="1" t="s">
        <v>93967</v>
      </c>
      <c r="S17390" s="1" t="s">
        <v>62745</v>
      </c>
      <c r="T17390" s="1" t="s">
        <v>31</v>
      </c>
      <c r="U17390" s="1" t="s">
        <v>93968</v>
      </c>
      <c r="V17390" s="1" t="s">
        <v>12952</v>
      </c>
      <c r="W17390" s="1" t="s">
        <v>39744</v>
      </c>
      <c r="X17390" s="1" t="s">
        <v>12952</v>
      </c>
    </row>
    <row r="17391" spans="1:24" x14ac:dyDescent="0.35">
      <c r="A17391" s="1" t="s">
        <v>31230</v>
      </c>
      <c r="B17391" s="1" t="s">
        <v>3852</v>
      </c>
      <c r="C17391" s="1" t="s">
        <v>39737</v>
      </c>
      <c r="D17391" s="1" t="s">
        <v>31</v>
      </c>
      <c r="E17391" s="1" t="s">
        <v>31</v>
      </c>
      <c r="F17391" s="1" t="s">
        <v>31</v>
      </c>
      <c r="G17391" s="1" t="s">
        <v>31</v>
      </c>
      <c r="H17391" s="1" t="s">
        <v>31</v>
      </c>
      <c r="I17391" s="1" t="s">
        <v>93969</v>
      </c>
      <c r="J17391" s="1" t="s">
        <v>31</v>
      </c>
      <c r="K17391" s="1" t="s">
        <v>31</v>
      </c>
      <c r="L17391" s="1" t="s">
        <v>93970</v>
      </c>
      <c r="M17391" s="1" t="s">
        <v>31</v>
      </c>
      <c r="N17391" s="1">
        <v>28800</v>
      </c>
      <c r="O17391" s="1" t="s">
        <v>39740</v>
      </c>
      <c r="P17391" s="1" t="s">
        <v>44017</v>
      </c>
      <c r="Q17391" s="1" t="s">
        <v>12948</v>
      </c>
      <c r="R17391" s="1" t="s">
        <v>93971</v>
      </c>
      <c r="S17391" s="1" t="s">
        <v>31</v>
      </c>
      <c r="T17391" s="1" t="s">
        <v>31</v>
      </c>
      <c r="U17391" s="1" t="s">
        <v>93972</v>
      </c>
      <c r="V17391" s="1" t="s">
        <v>12952</v>
      </c>
      <c r="W17391" s="1" t="s">
        <v>39744</v>
      </c>
      <c r="X17391" s="1" t="s">
        <v>12952</v>
      </c>
    </row>
    <row r="17392" spans="1:24" x14ac:dyDescent="0.35">
      <c r="A17392" s="1" t="s">
        <v>93973</v>
      </c>
      <c r="B17392" s="1" t="s">
        <v>42187</v>
      </c>
      <c r="C17392" s="1" t="s">
        <v>42188</v>
      </c>
      <c r="D17392" s="1" t="s">
        <v>7887</v>
      </c>
      <c r="E17392" s="1" t="s">
        <v>7887</v>
      </c>
      <c r="F17392" s="1" t="s">
        <v>7887</v>
      </c>
      <c r="G17392" s="1" t="s">
        <v>42189</v>
      </c>
      <c r="H17392" s="1" t="s">
        <v>31</v>
      </c>
      <c r="I17392" s="1" t="s">
        <v>42190</v>
      </c>
      <c r="J17392" s="1" t="s">
        <v>31</v>
      </c>
      <c r="K17392" s="1" t="s">
        <v>31</v>
      </c>
      <c r="L17392" s="1" t="s">
        <v>35549</v>
      </c>
      <c r="M17392" s="1" t="s">
        <v>31</v>
      </c>
      <c r="N17392" s="1"/>
      <c r="O17392" s="1" t="s">
        <v>31</v>
      </c>
      <c r="P17392" s="1" t="s">
        <v>20427</v>
      </c>
      <c r="Q17392" s="1" t="s">
        <v>12948</v>
      </c>
      <c r="R17392" s="1" t="s">
        <v>93974</v>
      </c>
      <c r="S17392" s="1" t="s">
        <v>31</v>
      </c>
      <c r="T17392" s="1" t="s">
        <v>31</v>
      </c>
      <c r="U17392" s="1" t="s">
        <v>35551</v>
      </c>
      <c r="V17392" s="1" t="s">
        <v>31</v>
      </c>
      <c r="W17392" s="1" t="s">
        <v>12952</v>
      </c>
      <c r="X17392" s="1" t="s">
        <v>12952</v>
      </c>
    </row>
    <row r="17393" spans="1:24" x14ac:dyDescent="0.35">
      <c r="A17393" s="1" t="s">
        <v>93975</v>
      </c>
      <c r="B17393" s="1" t="s">
        <v>93976</v>
      </c>
      <c r="C17393" s="1" t="s">
        <v>39737</v>
      </c>
      <c r="D17393" s="1" t="s">
        <v>31</v>
      </c>
      <c r="E17393" s="1" t="s">
        <v>31</v>
      </c>
      <c r="F17393" s="1" t="s">
        <v>31</v>
      </c>
      <c r="G17393" s="1" t="s">
        <v>31</v>
      </c>
      <c r="H17393" s="1" t="s">
        <v>31</v>
      </c>
      <c r="I17393" s="1" t="s">
        <v>93977</v>
      </c>
      <c r="J17393" s="1" t="s">
        <v>31</v>
      </c>
      <c r="K17393" s="1" t="s">
        <v>31</v>
      </c>
      <c r="L17393" s="1" t="s">
        <v>46562</v>
      </c>
      <c r="M17393" s="1" t="s">
        <v>31</v>
      </c>
      <c r="N17393" s="1">
        <v>28800</v>
      </c>
      <c r="O17393" s="1" t="s">
        <v>39740</v>
      </c>
      <c r="P17393" s="1" t="s">
        <v>39741</v>
      </c>
      <c r="Q17393" s="1" t="s">
        <v>12948</v>
      </c>
      <c r="R17393" s="1" t="s">
        <v>46563</v>
      </c>
      <c r="S17393" s="1" t="s">
        <v>31</v>
      </c>
      <c r="T17393" s="1" t="s">
        <v>31</v>
      </c>
      <c r="U17393" s="1" t="s">
        <v>46564</v>
      </c>
      <c r="V17393" s="1" t="s">
        <v>12952</v>
      </c>
      <c r="W17393" s="1" t="s">
        <v>39744</v>
      </c>
      <c r="X17393" s="1" t="s">
        <v>12952</v>
      </c>
    </row>
    <row r="17394" spans="1:24" x14ac:dyDescent="0.35">
      <c r="A17394" s="1" t="s">
        <v>93978</v>
      </c>
      <c r="B17394" s="1" t="s">
        <v>93537</v>
      </c>
      <c r="C17394" s="1" t="s">
        <v>39737</v>
      </c>
      <c r="D17394" s="1" t="s">
        <v>31</v>
      </c>
      <c r="E17394" s="1" t="s">
        <v>31</v>
      </c>
      <c r="F17394" s="1" t="s">
        <v>31</v>
      </c>
      <c r="G17394" s="1" t="s">
        <v>31</v>
      </c>
      <c r="H17394" s="1" t="s">
        <v>31</v>
      </c>
      <c r="I17394" s="1" t="s">
        <v>93979</v>
      </c>
      <c r="J17394" s="1" t="s">
        <v>31</v>
      </c>
      <c r="K17394" s="1" t="s">
        <v>31</v>
      </c>
      <c r="L17394" s="1" t="s">
        <v>46303</v>
      </c>
      <c r="M17394" s="1" t="s">
        <v>31</v>
      </c>
      <c r="N17394" s="1">
        <v>28800</v>
      </c>
      <c r="O17394" s="1" t="s">
        <v>39740</v>
      </c>
      <c r="P17394" s="1" t="s">
        <v>39741</v>
      </c>
      <c r="Q17394" s="1" t="s">
        <v>12948</v>
      </c>
      <c r="R17394" s="1" t="s">
        <v>46304</v>
      </c>
      <c r="S17394" s="1" t="s">
        <v>31</v>
      </c>
      <c r="T17394" s="1" t="s">
        <v>31</v>
      </c>
      <c r="U17394" s="1" t="s">
        <v>46305</v>
      </c>
      <c r="V17394" s="1" t="s">
        <v>12952</v>
      </c>
      <c r="W17394" s="1" t="s">
        <v>39744</v>
      </c>
      <c r="X17394" s="1" t="s">
        <v>12952</v>
      </c>
    </row>
    <row r="17395" spans="1:24" x14ac:dyDescent="0.35">
      <c r="A17395" s="1" t="s">
        <v>93980</v>
      </c>
      <c r="B17395" s="1" t="s">
        <v>7598</v>
      </c>
      <c r="C17395" s="1" t="s">
        <v>39737</v>
      </c>
      <c r="D17395" s="1" t="s">
        <v>31</v>
      </c>
      <c r="E17395" s="1" t="s">
        <v>31</v>
      </c>
      <c r="F17395" s="1" t="s">
        <v>31</v>
      </c>
      <c r="G17395" s="1" t="s">
        <v>31</v>
      </c>
      <c r="H17395" s="1" t="s">
        <v>31</v>
      </c>
      <c r="I17395" s="1" t="s">
        <v>93981</v>
      </c>
      <c r="J17395" s="1" t="s">
        <v>31</v>
      </c>
      <c r="K17395" s="1" t="s">
        <v>31</v>
      </c>
      <c r="L17395" s="1" t="s">
        <v>43119</v>
      </c>
      <c r="M17395" s="1" t="s">
        <v>31</v>
      </c>
      <c r="N17395" s="1">
        <v>28800</v>
      </c>
      <c r="O17395" s="1" t="s">
        <v>39740</v>
      </c>
      <c r="P17395" s="1" t="s">
        <v>39741</v>
      </c>
      <c r="Q17395" s="1" t="s">
        <v>12948</v>
      </c>
      <c r="R17395" s="1" t="s">
        <v>43120</v>
      </c>
      <c r="S17395" s="1" t="s">
        <v>31</v>
      </c>
      <c r="T17395" s="1" t="s">
        <v>31</v>
      </c>
      <c r="U17395" s="1" t="s">
        <v>6153</v>
      </c>
      <c r="V17395" s="1" t="s">
        <v>12952</v>
      </c>
      <c r="W17395" s="1" t="s">
        <v>39744</v>
      </c>
      <c r="X17395" s="1" t="s">
        <v>12952</v>
      </c>
    </row>
    <row r="17396" spans="1:24" x14ac:dyDescent="0.35">
      <c r="A17396" s="1" t="s">
        <v>93982</v>
      </c>
      <c r="B17396" s="1" t="s">
        <v>93983</v>
      </c>
      <c r="C17396" s="1" t="s">
        <v>43188</v>
      </c>
      <c r="D17396" s="1" t="s">
        <v>31</v>
      </c>
      <c r="E17396" s="1" t="s">
        <v>31</v>
      </c>
      <c r="F17396" s="1" t="s">
        <v>31</v>
      </c>
      <c r="G17396" s="1" t="s">
        <v>31</v>
      </c>
      <c r="H17396" s="1" t="s">
        <v>31</v>
      </c>
      <c r="I17396" s="1" t="s">
        <v>93984</v>
      </c>
      <c r="J17396" s="1" t="s">
        <v>31</v>
      </c>
      <c r="K17396" s="1" t="s">
        <v>43190</v>
      </c>
      <c r="L17396" s="1" t="s">
        <v>43191</v>
      </c>
      <c r="M17396" s="1" t="s">
        <v>31</v>
      </c>
      <c r="N17396" s="1">
        <v>28800</v>
      </c>
      <c r="O17396" s="1" t="s">
        <v>39740</v>
      </c>
      <c r="P17396" s="1" t="s">
        <v>39741</v>
      </c>
      <c r="Q17396" s="1" t="s">
        <v>12948</v>
      </c>
      <c r="R17396" s="1" t="s">
        <v>43192</v>
      </c>
      <c r="S17396" s="1" t="s">
        <v>31</v>
      </c>
      <c r="T17396" s="1" t="s">
        <v>43193</v>
      </c>
      <c r="U17396" s="1" t="s">
        <v>39908</v>
      </c>
      <c r="V17396" s="1" t="s">
        <v>12952</v>
      </c>
      <c r="W17396" s="1" t="s">
        <v>39744</v>
      </c>
      <c r="X17396" s="1" t="s">
        <v>12952</v>
      </c>
    </row>
    <row r="17397" spans="1:24" x14ac:dyDescent="0.35">
      <c r="A17397" s="1" t="s">
        <v>6361</v>
      </c>
      <c r="B17397" s="1" t="s">
        <v>6362</v>
      </c>
      <c r="C17397" s="1" t="s">
        <v>42700</v>
      </c>
      <c r="D17397" s="1" t="s">
        <v>31</v>
      </c>
      <c r="E17397" s="1" t="s">
        <v>31</v>
      </c>
      <c r="F17397" s="1" t="s">
        <v>31</v>
      </c>
      <c r="G17397" s="1" t="s">
        <v>31</v>
      </c>
      <c r="H17397" s="1" t="s">
        <v>31</v>
      </c>
      <c r="I17397" s="1" t="s">
        <v>93985</v>
      </c>
      <c r="J17397" s="1" t="s">
        <v>31</v>
      </c>
      <c r="K17397" s="1" t="s">
        <v>42702</v>
      </c>
      <c r="L17397" s="1" t="s">
        <v>39906</v>
      </c>
      <c r="M17397" s="1" t="s">
        <v>31</v>
      </c>
      <c r="N17397" s="1">
        <v>28800</v>
      </c>
      <c r="O17397" s="1" t="s">
        <v>39740</v>
      </c>
      <c r="P17397" s="1" t="s">
        <v>39741</v>
      </c>
      <c r="Q17397" s="1" t="s">
        <v>12948</v>
      </c>
      <c r="R17397" s="1" t="s">
        <v>93986</v>
      </c>
      <c r="S17397" s="1" t="s">
        <v>31</v>
      </c>
      <c r="T17397" s="1" t="s">
        <v>3609</v>
      </c>
      <c r="U17397" s="1" t="s">
        <v>39908</v>
      </c>
      <c r="V17397" s="1" t="s">
        <v>12952</v>
      </c>
      <c r="W17397" s="1" t="s">
        <v>39744</v>
      </c>
      <c r="X17397" s="1" t="s">
        <v>12952</v>
      </c>
    </row>
    <row r="17398" spans="1:24" x14ac:dyDescent="0.35">
      <c r="A17398" s="1" t="s">
        <v>93987</v>
      </c>
      <c r="B17398" s="1" t="s">
        <v>93988</v>
      </c>
      <c r="C17398" s="1" t="s">
        <v>93989</v>
      </c>
      <c r="D17398" s="1" t="s">
        <v>31</v>
      </c>
      <c r="E17398" s="1" t="s">
        <v>31</v>
      </c>
      <c r="F17398" s="1" t="s">
        <v>31</v>
      </c>
      <c r="G17398" s="1" t="s">
        <v>31</v>
      </c>
      <c r="H17398" s="1" t="s">
        <v>31</v>
      </c>
      <c r="I17398" s="1" t="s">
        <v>93990</v>
      </c>
      <c r="J17398" s="1" t="s">
        <v>18272</v>
      </c>
      <c r="K17398" s="1" t="s">
        <v>93991</v>
      </c>
      <c r="L17398" s="1" t="s">
        <v>31</v>
      </c>
      <c r="M17398" s="1" t="s">
        <v>31</v>
      </c>
      <c r="N17398" s="1">
        <v>28800</v>
      </c>
      <c r="O17398" s="1" t="s">
        <v>39740</v>
      </c>
      <c r="P17398" s="1" t="s">
        <v>44017</v>
      </c>
      <c r="Q17398" s="1" t="s">
        <v>12948</v>
      </c>
      <c r="R17398" s="1" t="s">
        <v>93992</v>
      </c>
      <c r="S17398" s="1" t="s">
        <v>18272</v>
      </c>
      <c r="T17398" s="1" t="s">
        <v>93993</v>
      </c>
      <c r="U17398" s="1" t="s">
        <v>31</v>
      </c>
      <c r="V17398" s="1" t="s">
        <v>12952</v>
      </c>
      <c r="W17398" s="1" t="s">
        <v>39744</v>
      </c>
      <c r="X17398" s="1" t="s">
        <v>12952</v>
      </c>
    </row>
    <row r="17399" spans="1:24" x14ac:dyDescent="0.35">
      <c r="A17399" s="1" t="s">
        <v>93994</v>
      </c>
      <c r="B17399" s="1" t="s">
        <v>93995</v>
      </c>
      <c r="C17399" s="1" t="s">
        <v>13983</v>
      </c>
      <c r="D17399" s="1" t="s">
        <v>31</v>
      </c>
      <c r="E17399" s="1" t="s">
        <v>31</v>
      </c>
      <c r="F17399" s="1" t="s">
        <v>31</v>
      </c>
      <c r="G17399" s="1" t="s">
        <v>31</v>
      </c>
      <c r="H17399" s="1" t="s">
        <v>31</v>
      </c>
      <c r="I17399" s="1" t="s">
        <v>93996</v>
      </c>
      <c r="J17399" s="1" t="s">
        <v>31</v>
      </c>
      <c r="K17399" s="1" t="s">
        <v>31</v>
      </c>
      <c r="L17399" s="1" t="s">
        <v>31</v>
      </c>
      <c r="M17399" s="1" t="s">
        <v>31</v>
      </c>
      <c r="N17399" s="1">
        <v>28630</v>
      </c>
      <c r="O17399" s="1" t="s">
        <v>13985</v>
      </c>
      <c r="P17399" s="1" t="s">
        <v>63605</v>
      </c>
      <c r="Q17399" s="1" t="s">
        <v>12948</v>
      </c>
      <c r="R17399" s="1" t="s">
        <v>13987</v>
      </c>
      <c r="S17399" s="1" t="s">
        <v>31</v>
      </c>
      <c r="T17399" s="1" t="s">
        <v>31</v>
      </c>
      <c r="U17399" s="1" t="s">
        <v>31</v>
      </c>
      <c r="V17399" s="1" t="s">
        <v>12952</v>
      </c>
      <c r="W17399" s="1" t="s">
        <v>13988</v>
      </c>
      <c r="X17399" s="1" t="s">
        <v>12952</v>
      </c>
    </row>
    <row r="17400" spans="1:24" x14ac:dyDescent="0.35">
      <c r="A17400" s="1" t="s">
        <v>93997</v>
      </c>
      <c r="B17400" s="1" t="s">
        <v>93998</v>
      </c>
      <c r="C17400" s="1" t="s">
        <v>93999</v>
      </c>
      <c r="D17400" s="1" t="s">
        <v>94000</v>
      </c>
      <c r="E17400" s="1" t="s">
        <v>31</v>
      </c>
      <c r="F17400" s="1" t="s">
        <v>94001</v>
      </c>
      <c r="G17400" s="1" t="s">
        <v>10298</v>
      </c>
      <c r="H17400" s="1" t="s">
        <v>10299</v>
      </c>
      <c r="I17400" s="1" t="s">
        <v>94002</v>
      </c>
      <c r="J17400" s="1" t="s">
        <v>31</v>
      </c>
      <c r="K17400" s="1" t="s">
        <v>94003</v>
      </c>
      <c r="L17400" s="1" t="s">
        <v>31</v>
      </c>
      <c r="M17400" s="1" t="s">
        <v>59431</v>
      </c>
      <c r="N17400" s="1">
        <v>20250</v>
      </c>
      <c r="O17400" s="1" t="s">
        <v>39740</v>
      </c>
      <c r="P17400" s="1" t="s">
        <v>39741</v>
      </c>
      <c r="Q17400" s="1" t="s">
        <v>12948</v>
      </c>
      <c r="R17400" s="1" t="s">
        <v>94004</v>
      </c>
      <c r="S17400" s="1" t="s">
        <v>31</v>
      </c>
      <c r="T17400" s="1" t="s">
        <v>94005</v>
      </c>
      <c r="U17400" s="1" t="s">
        <v>31</v>
      </c>
      <c r="V17400" s="1" t="s">
        <v>12952</v>
      </c>
      <c r="W17400" s="1" t="s">
        <v>39744</v>
      </c>
      <c r="X17400" s="1" t="s">
        <v>12952</v>
      </c>
    </row>
    <row r="17401" spans="1:24" x14ac:dyDescent="0.35">
      <c r="A17401" s="1" t="s">
        <v>94006</v>
      </c>
      <c r="B17401" s="1" t="s">
        <v>94007</v>
      </c>
      <c r="C17401" s="1" t="s">
        <v>94008</v>
      </c>
      <c r="D17401" s="1" t="s">
        <v>31</v>
      </c>
      <c r="E17401" s="1" t="s">
        <v>31</v>
      </c>
      <c r="F17401" s="1" t="s">
        <v>31</v>
      </c>
      <c r="G17401" s="1" t="s">
        <v>31</v>
      </c>
      <c r="H17401" s="1" t="s">
        <v>31</v>
      </c>
      <c r="I17401" s="1" t="s">
        <v>94009</v>
      </c>
      <c r="J17401" s="1" t="s">
        <v>31</v>
      </c>
      <c r="K17401" s="1" t="s">
        <v>94010</v>
      </c>
      <c r="L17401" s="1" t="s">
        <v>31</v>
      </c>
      <c r="M17401" s="1" t="s">
        <v>31</v>
      </c>
      <c r="N17401" s="1">
        <v>28630</v>
      </c>
      <c r="O17401" s="1" t="s">
        <v>139</v>
      </c>
      <c r="P17401" s="1" t="s">
        <v>94011</v>
      </c>
      <c r="Q17401" s="1" t="s">
        <v>12948</v>
      </c>
      <c r="R17401" s="1" t="s">
        <v>94012</v>
      </c>
      <c r="S17401" s="1" t="s">
        <v>31</v>
      </c>
      <c r="T17401" s="1" t="s">
        <v>94012</v>
      </c>
      <c r="U17401" s="1" t="s">
        <v>31</v>
      </c>
      <c r="V17401" s="1" t="s">
        <v>143</v>
      </c>
      <c r="W17401" s="1" t="s">
        <v>94013</v>
      </c>
      <c r="X17401" s="1" t="s">
        <v>12952</v>
      </c>
    </row>
    <row r="17402" spans="1:24" x14ac:dyDescent="0.35">
      <c r="A17402" s="1" t="s">
        <v>11494</v>
      </c>
      <c r="B17402" s="1" t="s">
        <v>11495</v>
      </c>
      <c r="C17402" s="1" t="s">
        <v>93600</v>
      </c>
      <c r="D17402" s="1" t="s">
        <v>31</v>
      </c>
      <c r="E17402" s="1" t="s">
        <v>31</v>
      </c>
      <c r="F17402" s="1" t="s">
        <v>31</v>
      </c>
      <c r="G17402" s="1" t="s">
        <v>31</v>
      </c>
      <c r="H17402" s="1" t="s">
        <v>31</v>
      </c>
      <c r="I17402" s="1" t="s">
        <v>94014</v>
      </c>
      <c r="J17402" s="1" t="s">
        <v>31</v>
      </c>
      <c r="K17402" s="1" t="s">
        <v>93602</v>
      </c>
      <c r="L17402" s="1" t="s">
        <v>39951</v>
      </c>
      <c r="M17402" s="1" t="s">
        <v>31</v>
      </c>
      <c r="N17402" s="1">
        <v>28800</v>
      </c>
      <c r="O17402" s="1" t="s">
        <v>39740</v>
      </c>
      <c r="P17402" s="1" t="s">
        <v>39741</v>
      </c>
      <c r="Q17402" s="1" t="s">
        <v>12948</v>
      </c>
      <c r="R17402" s="1" t="s">
        <v>93615</v>
      </c>
      <c r="S17402" s="1" t="s">
        <v>31</v>
      </c>
      <c r="T17402" s="1" t="s">
        <v>71089</v>
      </c>
      <c r="U17402" s="1" t="s">
        <v>39953</v>
      </c>
      <c r="V17402" s="1" t="s">
        <v>12952</v>
      </c>
      <c r="W17402" s="1" t="s">
        <v>39744</v>
      </c>
      <c r="X17402" s="1" t="s">
        <v>12952</v>
      </c>
    </row>
    <row r="17403" spans="1:24" x14ac:dyDescent="0.35">
      <c r="A17403" s="1" t="s">
        <v>94015</v>
      </c>
      <c r="B17403" s="1" t="s">
        <v>13121</v>
      </c>
      <c r="C17403" s="1" t="s">
        <v>39943</v>
      </c>
      <c r="D17403" s="1" t="s">
        <v>31</v>
      </c>
      <c r="E17403" s="1" t="s">
        <v>31</v>
      </c>
      <c r="F17403" s="1" t="s">
        <v>31</v>
      </c>
      <c r="G17403" s="1" t="s">
        <v>31</v>
      </c>
      <c r="H17403" s="1" t="s">
        <v>31</v>
      </c>
      <c r="I17403" s="1" t="s">
        <v>94016</v>
      </c>
      <c r="J17403" s="1" t="s">
        <v>31</v>
      </c>
      <c r="K17403" s="1" t="s">
        <v>1350</v>
      </c>
      <c r="L17403" s="1" t="s">
        <v>94017</v>
      </c>
      <c r="M17403" s="1" t="s">
        <v>31</v>
      </c>
      <c r="N17403" s="1">
        <v>28800</v>
      </c>
      <c r="O17403" s="1" t="s">
        <v>39740</v>
      </c>
      <c r="P17403" s="1" t="s">
        <v>39741</v>
      </c>
      <c r="Q17403" s="1" t="s">
        <v>12948</v>
      </c>
      <c r="R17403" s="1" t="s">
        <v>94018</v>
      </c>
      <c r="S17403" s="1" t="s">
        <v>31</v>
      </c>
      <c r="T17403" s="1" t="s">
        <v>2851</v>
      </c>
      <c r="U17403" s="1" t="s">
        <v>94019</v>
      </c>
      <c r="V17403" s="1" t="s">
        <v>12952</v>
      </c>
      <c r="W17403" s="1" t="s">
        <v>39744</v>
      </c>
      <c r="X17403" s="1" t="s">
        <v>12952</v>
      </c>
    </row>
    <row r="17404" spans="1:24" x14ac:dyDescent="0.35">
      <c r="A17404" s="1" t="s">
        <v>51053</v>
      </c>
      <c r="B17404" s="1" t="s">
        <v>51056</v>
      </c>
      <c r="C17404" s="1" t="s">
        <v>54313</v>
      </c>
      <c r="D17404" s="1" t="s">
        <v>31</v>
      </c>
      <c r="E17404" s="1" t="s">
        <v>31</v>
      </c>
      <c r="F17404" s="1" t="s">
        <v>31</v>
      </c>
      <c r="G17404" s="1" t="s">
        <v>31</v>
      </c>
      <c r="H17404" s="1" t="s">
        <v>31</v>
      </c>
      <c r="I17404" s="1" t="s">
        <v>94020</v>
      </c>
      <c r="J17404" s="1" t="s">
        <v>31</v>
      </c>
      <c r="K17404" s="1" t="s">
        <v>48910</v>
      </c>
      <c r="L17404" s="1" t="s">
        <v>31</v>
      </c>
      <c r="M17404" s="1" t="s">
        <v>31</v>
      </c>
      <c r="N17404" s="1">
        <v>87272</v>
      </c>
      <c r="O17404" s="1" t="s">
        <v>51053</v>
      </c>
      <c r="P17404" s="1" t="s">
        <v>51053</v>
      </c>
      <c r="Q17404" s="1" t="s">
        <v>29646</v>
      </c>
      <c r="R17404" s="1" t="s">
        <v>54315</v>
      </c>
      <c r="S17404" s="1" t="s">
        <v>31</v>
      </c>
      <c r="T17404" s="1" t="s">
        <v>1255</v>
      </c>
      <c r="U17404" s="1" t="s">
        <v>31</v>
      </c>
      <c r="V17404" s="1" t="s">
        <v>51056</v>
      </c>
      <c r="W17404" s="1" t="s">
        <v>51056</v>
      </c>
      <c r="X17404" s="1" t="s">
        <v>3867</v>
      </c>
    </row>
    <row r="17405" spans="1:24" x14ac:dyDescent="0.35">
      <c r="A17405" s="1" t="s">
        <v>48625</v>
      </c>
      <c r="B17405" s="1" t="s">
        <v>44784</v>
      </c>
      <c r="C17405" s="1" t="s">
        <v>94021</v>
      </c>
      <c r="D17405" s="1" t="s">
        <v>31</v>
      </c>
      <c r="E17405" s="1" t="s">
        <v>31</v>
      </c>
      <c r="F17405" s="1" t="s">
        <v>31</v>
      </c>
      <c r="G17405" s="1" t="s">
        <v>31</v>
      </c>
      <c r="H17405" s="1" t="s">
        <v>31</v>
      </c>
      <c r="I17405" s="1" t="s">
        <v>94022</v>
      </c>
      <c r="J17405" s="1" t="s">
        <v>31</v>
      </c>
      <c r="K17405" s="1" t="s">
        <v>94023</v>
      </c>
      <c r="L17405" s="1" t="s">
        <v>31</v>
      </c>
      <c r="M17405" s="1" t="s">
        <v>31</v>
      </c>
      <c r="N17405" s="1">
        <v>87052</v>
      </c>
      <c r="O17405" s="1" t="s">
        <v>48625</v>
      </c>
      <c r="P17405" s="1" t="s">
        <v>48625</v>
      </c>
      <c r="Q17405" s="1" t="s">
        <v>29646</v>
      </c>
      <c r="R17405" s="1" t="s">
        <v>94024</v>
      </c>
      <c r="S17405" s="1" t="s">
        <v>31</v>
      </c>
      <c r="T17405" s="1" t="s">
        <v>94025</v>
      </c>
      <c r="U17405" s="1" t="s">
        <v>31</v>
      </c>
      <c r="V17405" s="1" t="s">
        <v>44784</v>
      </c>
      <c r="W17405" s="1" t="s">
        <v>44784</v>
      </c>
      <c r="X17405" s="1" t="s">
        <v>3867</v>
      </c>
    </row>
    <row r="17406" spans="1:24" x14ac:dyDescent="0.35">
      <c r="A17406" s="1" t="s">
        <v>94026</v>
      </c>
      <c r="B17406" s="1" t="s">
        <v>94027</v>
      </c>
      <c r="C17406" s="1" t="s">
        <v>94028</v>
      </c>
      <c r="D17406" s="1" t="s">
        <v>31</v>
      </c>
      <c r="E17406" s="1" t="s">
        <v>31</v>
      </c>
      <c r="F17406" s="1" t="s">
        <v>31</v>
      </c>
      <c r="G17406" s="1" t="s">
        <v>31</v>
      </c>
      <c r="H17406" s="1" t="s">
        <v>31</v>
      </c>
      <c r="I17406" s="1" t="s">
        <v>94029</v>
      </c>
      <c r="J17406" s="1" t="s">
        <v>31</v>
      </c>
      <c r="K17406" s="1" t="s">
        <v>94030</v>
      </c>
      <c r="L17406" s="1" t="s">
        <v>31</v>
      </c>
      <c r="M17406" s="1" t="s">
        <v>31</v>
      </c>
      <c r="N17406" s="1">
        <v>87132</v>
      </c>
      <c r="O17406" s="1" t="s">
        <v>94026</v>
      </c>
      <c r="P17406" s="1" t="s">
        <v>94026</v>
      </c>
      <c r="Q17406" s="1" t="s">
        <v>29646</v>
      </c>
      <c r="R17406" s="1" t="s">
        <v>94031</v>
      </c>
      <c r="S17406" s="1" t="s">
        <v>31</v>
      </c>
      <c r="T17406" s="1" t="s">
        <v>94032</v>
      </c>
      <c r="U17406" s="1" t="s">
        <v>31</v>
      </c>
      <c r="V17406" s="1" t="s">
        <v>94033</v>
      </c>
      <c r="W17406" s="1" t="s">
        <v>94033</v>
      </c>
      <c r="X17406" s="1" t="s">
        <v>3867</v>
      </c>
    </row>
    <row r="17407" spans="1:24" x14ac:dyDescent="0.35">
      <c r="A17407" s="1" t="s">
        <v>94034</v>
      </c>
      <c r="B17407" s="1" t="s">
        <v>94035</v>
      </c>
      <c r="C17407" s="1" t="s">
        <v>94036</v>
      </c>
      <c r="D17407" s="1" t="s">
        <v>31</v>
      </c>
      <c r="E17407" s="1" t="s">
        <v>31</v>
      </c>
      <c r="F17407" s="1" t="s">
        <v>31</v>
      </c>
      <c r="G17407" s="1" t="s">
        <v>31</v>
      </c>
      <c r="H17407" s="1" t="s">
        <v>31</v>
      </c>
      <c r="I17407" s="1" t="s">
        <v>94037</v>
      </c>
      <c r="J17407" s="1" t="s">
        <v>31</v>
      </c>
      <c r="K17407" s="1" t="s">
        <v>94038</v>
      </c>
      <c r="L17407" s="1" t="s">
        <v>31</v>
      </c>
      <c r="M17407" s="1" t="s">
        <v>31</v>
      </c>
      <c r="N17407" s="1"/>
      <c r="O17407" s="1" t="s">
        <v>94039</v>
      </c>
      <c r="P17407" s="1" t="s">
        <v>94039</v>
      </c>
      <c r="Q17407" s="1" t="s">
        <v>29646</v>
      </c>
      <c r="R17407" s="1" t="s">
        <v>94040</v>
      </c>
      <c r="S17407" s="1" t="s">
        <v>31</v>
      </c>
      <c r="T17407" s="1" t="s">
        <v>94041</v>
      </c>
      <c r="U17407" s="1" t="s">
        <v>31</v>
      </c>
      <c r="V17407" s="1" t="s">
        <v>94042</v>
      </c>
      <c r="W17407" s="1" t="s">
        <v>94042</v>
      </c>
      <c r="X17407" s="1" t="s">
        <v>3867</v>
      </c>
    </row>
    <row r="17408" spans="1:24" x14ac:dyDescent="0.35">
      <c r="A17408" s="1" t="s">
        <v>94043</v>
      </c>
      <c r="B17408" s="1" t="s">
        <v>94044</v>
      </c>
      <c r="C17408" s="1" t="s">
        <v>94045</v>
      </c>
      <c r="D17408" s="1" t="s">
        <v>31</v>
      </c>
      <c r="E17408" s="1" t="s">
        <v>31</v>
      </c>
      <c r="F17408" s="1" t="s">
        <v>31</v>
      </c>
      <c r="G17408" s="1" t="s">
        <v>31</v>
      </c>
      <c r="H17408" s="1" t="s">
        <v>31</v>
      </c>
      <c r="I17408" s="1" t="s">
        <v>94046</v>
      </c>
      <c r="J17408" s="1" t="s">
        <v>31</v>
      </c>
      <c r="K17408" s="1" t="s">
        <v>53951</v>
      </c>
      <c r="L17408" s="1" t="s">
        <v>31</v>
      </c>
      <c r="M17408" s="1" t="s">
        <v>31</v>
      </c>
      <c r="N17408" s="1">
        <v>87273</v>
      </c>
      <c r="O17408" s="1" t="s">
        <v>94043</v>
      </c>
      <c r="P17408" s="1" t="s">
        <v>94043</v>
      </c>
      <c r="Q17408" s="1" t="s">
        <v>29646</v>
      </c>
      <c r="R17408" s="1" t="s">
        <v>94047</v>
      </c>
      <c r="S17408" s="1" t="s">
        <v>31</v>
      </c>
      <c r="T17408" s="1" t="s">
        <v>53954</v>
      </c>
      <c r="U17408" s="1" t="s">
        <v>31</v>
      </c>
      <c r="V17408" s="1" t="s">
        <v>94048</v>
      </c>
      <c r="W17408" s="1" t="s">
        <v>94048</v>
      </c>
      <c r="X17408" s="1" t="s">
        <v>3867</v>
      </c>
    </row>
    <row r="17409" spans="1:24" x14ac:dyDescent="0.35">
      <c r="A17409" s="1" t="s">
        <v>94049</v>
      </c>
      <c r="B17409" s="1" t="s">
        <v>94050</v>
      </c>
      <c r="C17409" s="1" t="s">
        <v>94051</v>
      </c>
      <c r="D17409" s="1" t="s">
        <v>31</v>
      </c>
      <c r="E17409" s="1" t="s">
        <v>31</v>
      </c>
      <c r="F17409" s="1" t="s">
        <v>31</v>
      </c>
      <c r="G17409" s="1" t="s">
        <v>31</v>
      </c>
      <c r="H17409" s="1" t="s">
        <v>31</v>
      </c>
      <c r="I17409" s="1" t="s">
        <v>94052</v>
      </c>
      <c r="J17409" s="1" t="s">
        <v>31</v>
      </c>
      <c r="K17409" s="1" t="s">
        <v>94038</v>
      </c>
      <c r="L17409" s="1" t="s">
        <v>31</v>
      </c>
      <c r="M17409" s="1" t="s">
        <v>31</v>
      </c>
      <c r="N17409" s="1">
        <v>87126</v>
      </c>
      <c r="O17409" s="1" t="s">
        <v>94053</v>
      </c>
      <c r="P17409" s="1" t="s">
        <v>94053</v>
      </c>
      <c r="Q17409" s="1" t="s">
        <v>29646</v>
      </c>
      <c r="R17409" s="1" t="s">
        <v>94054</v>
      </c>
      <c r="S17409" s="1" t="s">
        <v>31</v>
      </c>
      <c r="T17409" s="1" t="s">
        <v>94041</v>
      </c>
      <c r="U17409" s="1" t="s">
        <v>31</v>
      </c>
      <c r="V17409" s="1" t="s">
        <v>94055</v>
      </c>
      <c r="W17409" s="1" t="s">
        <v>94055</v>
      </c>
      <c r="X17409" s="1" t="s">
        <v>3867</v>
      </c>
    </row>
    <row r="17410" spans="1:24" x14ac:dyDescent="0.35">
      <c r="A17410" s="1" t="s">
        <v>94056</v>
      </c>
      <c r="B17410" s="1" t="s">
        <v>94057</v>
      </c>
      <c r="C17410" s="1" t="s">
        <v>94058</v>
      </c>
      <c r="D17410" s="1" t="s">
        <v>31</v>
      </c>
      <c r="E17410" s="1" t="s">
        <v>31</v>
      </c>
      <c r="F17410" s="1" t="s">
        <v>31</v>
      </c>
      <c r="G17410" s="1" t="s">
        <v>31</v>
      </c>
      <c r="H17410" s="1" t="s">
        <v>31</v>
      </c>
      <c r="I17410" s="1" t="s">
        <v>94059</v>
      </c>
      <c r="J17410" s="1" t="s">
        <v>31</v>
      </c>
      <c r="K17410" s="1" t="s">
        <v>54188</v>
      </c>
      <c r="L17410" s="1" t="s">
        <v>31</v>
      </c>
      <c r="M17410" s="1" t="s">
        <v>31</v>
      </c>
      <c r="N17410" s="1">
        <v>87702</v>
      </c>
      <c r="O17410" s="1" t="s">
        <v>94056</v>
      </c>
      <c r="P17410" s="1" t="s">
        <v>94056</v>
      </c>
      <c r="Q17410" s="1" t="s">
        <v>29646</v>
      </c>
      <c r="R17410" s="1" t="s">
        <v>94060</v>
      </c>
      <c r="S17410" s="1" t="s">
        <v>31</v>
      </c>
      <c r="T17410" s="1" t="s">
        <v>54191</v>
      </c>
      <c r="U17410" s="1" t="s">
        <v>31</v>
      </c>
      <c r="V17410" s="1" t="s">
        <v>94061</v>
      </c>
      <c r="W17410" s="1" t="s">
        <v>94061</v>
      </c>
      <c r="X17410" s="1" t="s">
        <v>3867</v>
      </c>
    </row>
    <row r="17411" spans="1:24" x14ac:dyDescent="0.35">
      <c r="A17411" s="1" t="s">
        <v>94062</v>
      </c>
      <c r="B17411" s="1" t="s">
        <v>94063</v>
      </c>
      <c r="C17411" s="1" t="s">
        <v>94064</v>
      </c>
      <c r="D17411" s="1" t="s">
        <v>31</v>
      </c>
      <c r="E17411" s="1" t="s">
        <v>31</v>
      </c>
      <c r="F17411" s="1" t="s">
        <v>31</v>
      </c>
      <c r="G17411" s="1" t="s">
        <v>31</v>
      </c>
      <c r="H17411" s="1" t="s">
        <v>31</v>
      </c>
      <c r="I17411" s="1" t="s">
        <v>94065</v>
      </c>
      <c r="J17411" s="1" t="s">
        <v>31</v>
      </c>
      <c r="K17411" s="1" t="s">
        <v>94030</v>
      </c>
      <c r="L17411" s="1" t="s">
        <v>31</v>
      </c>
      <c r="M17411" s="1" t="s">
        <v>31</v>
      </c>
      <c r="N17411" s="1"/>
      <c r="O17411" s="1" t="s">
        <v>94062</v>
      </c>
      <c r="P17411" s="1" t="s">
        <v>94062</v>
      </c>
      <c r="Q17411" s="1" t="s">
        <v>29646</v>
      </c>
      <c r="R17411" s="1" t="s">
        <v>94066</v>
      </c>
      <c r="S17411" s="1" t="s">
        <v>31</v>
      </c>
      <c r="T17411" s="1" t="s">
        <v>94032</v>
      </c>
      <c r="U17411" s="1" t="s">
        <v>31</v>
      </c>
      <c r="V17411" s="1" t="s">
        <v>94067</v>
      </c>
      <c r="W17411" s="1" t="s">
        <v>94067</v>
      </c>
      <c r="X17411" s="1" t="s">
        <v>3867</v>
      </c>
    </row>
    <row r="17412" spans="1:24" x14ac:dyDescent="0.35">
      <c r="A17412" s="1" t="s">
        <v>94068</v>
      </c>
      <c r="B17412" s="1" t="s">
        <v>94069</v>
      </c>
      <c r="C17412" s="1" t="s">
        <v>94070</v>
      </c>
      <c r="D17412" s="1" t="s">
        <v>31</v>
      </c>
      <c r="E17412" s="1" t="s">
        <v>31</v>
      </c>
      <c r="F17412" s="1" t="s">
        <v>31</v>
      </c>
      <c r="G17412" s="1" t="s">
        <v>31</v>
      </c>
      <c r="H17412" s="1" t="s">
        <v>31</v>
      </c>
      <c r="I17412" s="1" t="s">
        <v>94071</v>
      </c>
      <c r="J17412" s="1" t="s">
        <v>31</v>
      </c>
      <c r="K17412" s="1" t="s">
        <v>94030</v>
      </c>
      <c r="L17412" s="1" t="s">
        <v>31</v>
      </c>
      <c r="M17412" s="1" t="s">
        <v>31</v>
      </c>
      <c r="N17412" s="1"/>
      <c r="O17412" s="1" t="s">
        <v>94068</v>
      </c>
      <c r="P17412" s="1" t="s">
        <v>94068</v>
      </c>
      <c r="Q17412" s="1" t="s">
        <v>29646</v>
      </c>
      <c r="R17412" s="1" t="s">
        <v>94072</v>
      </c>
      <c r="S17412" s="1" t="s">
        <v>31</v>
      </c>
      <c r="T17412" s="1" t="s">
        <v>94032</v>
      </c>
      <c r="U17412" s="1" t="s">
        <v>31</v>
      </c>
      <c r="V17412" s="1" t="s">
        <v>94069</v>
      </c>
      <c r="W17412" s="1" t="s">
        <v>94069</v>
      </c>
      <c r="X17412" s="1" t="s">
        <v>3867</v>
      </c>
    </row>
    <row r="17413" spans="1:24" x14ac:dyDescent="0.35">
      <c r="A17413" s="1" t="s">
        <v>94073</v>
      </c>
      <c r="B17413" s="1" t="s">
        <v>94074</v>
      </c>
      <c r="C17413" s="1" t="s">
        <v>94075</v>
      </c>
      <c r="D17413" s="1" t="s">
        <v>31</v>
      </c>
      <c r="E17413" s="1" t="s">
        <v>31</v>
      </c>
      <c r="F17413" s="1" t="s">
        <v>31</v>
      </c>
      <c r="G17413" s="1" t="s">
        <v>31</v>
      </c>
      <c r="H17413" s="1" t="s">
        <v>31</v>
      </c>
      <c r="I17413" s="1" t="s">
        <v>94076</v>
      </c>
      <c r="J17413" s="1" t="s">
        <v>31</v>
      </c>
      <c r="K17413" s="1" t="s">
        <v>31</v>
      </c>
      <c r="L17413" s="1" t="s">
        <v>31</v>
      </c>
      <c r="M17413" s="1" t="s">
        <v>31</v>
      </c>
      <c r="N17413" s="1"/>
      <c r="O17413" s="1" t="s">
        <v>94075</v>
      </c>
      <c r="P17413" s="1" t="s">
        <v>94075</v>
      </c>
      <c r="Q17413" s="1" t="s">
        <v>29646</v>
      </c>
      <c r="R17413" s="1" t="s">
        <v>94077</v>
      </c>
      <c r="S17413" s="1" t="s">
        <v>31</v>
      </c>
      <c r="T17413" s="1" t="s">
        <v>31</v>
      </c>
      <c r="U17413" s="1" t="s">
        <v>31</v>
      </c>
      <c r="V17413" s="1" t="s">
        <v>94078</v>
      </c>
      <c r="W17413" s="1" t="s">
        <v>94078</v>
      </c>
      <c r="X17413" s="1" t="s">
        <v>3867</v>
      </c>
    </row>
    <row r="17414" spans="1:24" x14ac:dyDescent="0.35">
      <c r="A17414" s="1" t="s">
        <v>9805</v>
      </c>
      <c r="B17414" s="1" t="s">
        <v>9806</v>
      </c>
      <c r="C17414" s="1" t="s">
        <v>13275</v>
      </c>
      <c r="D17414" s="1" t="s">
        <v>31</v>
      </c>
      <c r="E17414" s="1" t="s">
        <v>31</v>
      </c>
      <c r="F17414" s="1" t="s">
        <v>31</v>
      </c>
      <c r="G17414" s="1" t="s">
        <v>31</v>
      </c>
      <c r="H17414" s="1" t="s">
        <v>31</v>
      </c>
      <c r="I17414" s="1" t="s">
        <v>94079</v>
      </c>
      <c r="J17414" s="1" t="s">
        <v>31</v>
      </c>
      <c r="K17414" s="1" t="s">
        <v>31</v>
      </c>
      <c r="L17414" s="1" t="s">
        <v>9497</v>
      </c>
      <c r="M17414" s="1" t="s">
        <v>31</v>
      </c>
      <c r="N17414" s="1">
        <v>43150</v>
      </c>
      <c r="O17414" s="1" t="s">
        <v>2534</v>
      </c>
      <c r="P17414" s="1" t="s">
        <v>13279</v>
      </c>
      <c r="Q17414" s="1" t="s">
        <v>2535</v>
      </c>
      <c r="R17414" s="1" t="s">
        <v>13286</v>
      </c>
      <c r="S17414" s="1" t="s">
        <v>31</v>
      </c>
      <c r="T17414" s="1" t="s">
        <v>31</v>
      </c>
      <c r="U17414" s="1" t="s">
        <v>9499</v>
      </c>
      <c r="V17414" s="1" t="s">
        <v>13282</v>
      </c>
      <c r="W17414" s="1" t="s">
        <v>13283</v>
      </c>
      <c r="X17414" s="1" t="s">
        <v>13284</v>
      </c>
    </row>
    <row r="17415" spans="1:24" x14ac:dyDescent="0.35">
      <c r="A17415" s="1" t="s">
        <v>94080</v>
      </c>
      <c r="B17415" s="1" t="s">
        <v>94081</v>
      </c>
      <c r="C17415" s="1" t="s">
        <v>94082</v>
      </c>
      <c r="D17415" s="1" t="s">
        <v>31</v>
      </c>
      <c r="E17415" s="1" t="s">
        <v>31</v>
      </c>
      <c r="F17415" s="1" t="s">
        <v>31</v>
      </c>
      <c r="G17415" s="1" t="s">
        <v>31</v>
      </c>
      <c r="H17415" s="1" t="s">
        <v>31</v>
      </c>
      <c r="I17415" s="1" t="s">
        <v>94083</v>
      </c>
      <c r="J17415" s="1" t="s">
        <v>31</v>
      </c>
      <c r="K17415" s="1" t="s">
        <v>31</v>
      </c>
      <c r="L17415" s="1" t="s">
        <v>31</v>
      </c>
      <c r="M17415" s="1" t="s">
        <v>31</v>
      </c>
      <c r="N17415" s="1">
        <v>43402</v>
      </c>
      <c r="O17415" s="1" t="s">
        <v>94084</v>
      </c>
      <c r="P17415" s="1" t="s">
        <v>94085</v>
      </c>
      <c r="Q17415" s="1" t="s">
        <v>2535</v>
      </c>
      <c r="R17415" s="1" t="s">
        <v>94086</v>
      </c>
      <c r="S17415" s="1" t="s">
        <v>31</v>
      </c>
      <c r="T17415" s="1" t="s">
        <v>31</v>
      </c>
      <c r="U17415" s="1" t="s">
        <v>31</v>
      </c>
      <c r="V17415" s="1" t="s">
        <v>13284</v>
      </c>
      <c r="W17415" s="1" t="s">
        <v>94087</v>
      </c>
      <c r="X17415" s="1" t="s">
        <v>13284</v>
      </c>
    </row>
    <row r="17416" spans="1:24" x14ac:dyDescent="0.35">
      <c r="A17416" s="1" t="s">
        <v>94088</v>
      </c>
      <c r="B17416" s="1" t="s">
        <v>94089</v>
      </c>
      <c r="C17416" s="1" t="s">
        <v>94090</v>
      </c>
      <c r="D17416" s="1" t="s">
        <v>94091</v>
      </c>
      <c r="E17416" s="1" t="s">
        <v>31</v>
      </c>
      <c r="F17416" s="1" t="s">
        <v>94092</v>
      </c>
      <c r="G17416" s="1" t="s">
        <v>3280</v>
      </c>
      <c r="H17416" s="1" t="s">
        <v>31</v>
      </c>
      <c r="I17416" s="1" t="s">
        <v>94093</v>
      </c>
      <c r="J17416" s="1" t="s">
        <v>31</v>
      </c>
      <c r="K17416" s="1" t="s">
        <v>3191</v>
      </c>
      <c r="L17416" s="1" t="s">
        <v>31</v>
      </c>
      <c r="M17416" s="1" t="s">
        <v>31</v>
      </c>
      <c r="N17416" s="1">
        <v>43150</v>
      </c>
      <c r="O17416" s="1" t="s">
        <v>2534</v>
      </c>
      <c r="P17416" s="1" t="s">
        <v>13279</v>
      </c>
      <c r="Q17416" s="1" t="s">
        <v>2535</v>
      </c>
      <c r="R17416" s="1" t="s">
        <v>94094</v>
      </c>
      <c r="S17416" s="1" t="s">
        <v>31</v>
      </c>
      <c r="T17416" s="1" t="s">
        <v>449</v>
      </c>
      <c r="U17416" s="1" t="s">
        <v>31</v>
      </c>
      <c r="V17416" s="1" t="s">
        <v>13282</v>
      </c>
      <c r="W17416" s="1" t="s">
        <v>13283</v>
      </c>
      <c r="X17416" s="1" t="s">
        <v>13284</v>
      </c>
    </row>
    <row r="17417" spans="1:24" x14ac:dyDescent="0.35">
      <c r="A17417" s="1" t="s">
        <v>13143</v>
      </c>
      <c r="B17417" s="1" t="s">
        <v>13147</v>
      </c>
      <c r="C17417" s="1" t="s">
        <v>13143</v>
      </c>
      <c r="D17417" s="1" t="s">
        <v>31</v>
      </c>
      <c r="E17417" s="1" t="s">
        <v>31</v>
      </c>
      <c r="F17417" s="1" t="s">
        <v>31</v>
      </c>
      <c r="G17417" s="1" t="s">
        <v>31</v>
      </c>
      <c r="H17417" s="1" t="s">
        <v>31</v>
      </c>
      <c r="I17417" s="1" t="s">
        <v>94095</v>
      </c>
      <c r="J17417" s="1" t="s">
        <v>31</v>
      </c>
      <c r="K17417" s="1" t="s">
        <v>31</v>
      </c>
      <c r="L17417" s="1" t="s">
        <v>31</v>
      </c>
      <c r="M17417" s="1" t="s">
        <v>31</v>
      </c>
      <c r="N17417" s="1"/>
      <c r="O17417" s="1" t="s">
        <v>13143</v>
      </c>
      <c r="P17417" s="1" t="s">
        <v>13143</v>
      </c>
      <c r="Q17417" s="1" t="s">
        <v>49</v>
      </c>
      <c r="R17417" s="1" t="s">
        <v>94096</v>
      </c>
      <c r="S17417" s="1" t="s">
        <v>31</v>
      </c>
      <c r="T17417" s="1" t="s">
        <v>31</v>
      </c>
      <c r="U17417" s="1" t="s">
        <v>31</v>
      </c>
      <c r="V17417" s="1" t="s">
        <v>13147</v>
      </c>
      <c r="W17417" s="1" t="s">
        <v>13147</v>
      </c>
      <c r="X17417" s="1" t="s">
        <v>13148</v>
      </c>
    </row>
    <row r="17418" spans="1:24" x14ac:dyDescent="0.35">
      <c r="A17418" s="1" t="s">
        <v>94097</v>
      </c>
      <c r="B17418" s="1" t="s">
        <v>51364</v>
      </c>
      <c r="C17418" s="1" t="s">
        <v>53497</v>
      </c>
      <c r="D17418" s="1" t="s">
        <v>94098</v>
      </c>
      <c r="E17418" s="1" t="s">
        <v>31</v>
      </c>
      <c r="F17418" s="1" t="s">
        <v>31</v>
      </c>
      <c r="G17418" s="1" t="s">
        <v>31</v>
      </c>
      <c r="H17418" s="1" t="s">
        <v>31</v>
      </c>
      <c r="I17418" s="1" t="s">
        <v>94099</v>
      </c>
      <c r="J17418" s="1" t="s">
        <v>31</v>
      </c>
      <c r="K17418" s="1" t="s">
        <v>31</v>
      </c>
      <c r="L17418" s="1" t="s">
        <v>94100</v>
      </c>
      <c r="M17418" s="1" t="s">
        <v>31</v>
      </c>
      <c r="N17418" s="1">
        <v>81010</v>
      </c>
      <c r="O17418" s="1" t="s">
        <v>3222</v>
      </c>
      <c r="P17418" s="1" t="s">
        <v>13398</v>
      </c>
      <c r="Q17418" s="1" t="s">
        <v>3223</v>
      </c>
      <c r="R17418" s="1" t="s">
        <v>94101</v>
      </c>
      <c r="S17418" s="1" t="s">
        <v>31</v>
      </c>
      <c r="T17418" s="1" t="s">
        <v>31</v>
      </c>
      <c r="U17418" s="1" t="s">
        <v>94102</v>
      </c>
      <c r="V17418" s="1" t="s">
        <v>13401</v>
      </c>
      <c r="W17418" s="1" t="s">
        <v>13402</v>
      </c>
      <c r="X17418" s="1" t="s">
        <v>13403</v>
      </c>
    </row>
    <row r="17419" spans="1:24" x14ac:dyDescent="0.35">
      <c r="A17419" s="1" t="s">
        <v>94103</v>
      </c>
      <c r="B17419" s="1" t="s">
        <v>94104</v>
      </c>
      <c r="C17419" s="1" t="s">
        <v>29643</v>
      </c>
      <c r="D17419" s="1" t="s">
        <v>13680</v>
      </c>
      <c r="E17419" s="1" t="s">
        <v>13680</v>
      </c>
      <c r="F17419" s="1" t="s">
        <v>6103</v>
      </c>
      <c r="G17419" s="1" t="s">
        <v>45</v>
      </c>
      <c r="H17419" s="1" t="s">
        <v>46</v>
      </c>
      <c r="I17419" s="1" t="s">
        <v>29644</v>
      </c>
      <c r="J17419" s="1" t="s">
        <v>31</v>
      </c>
      <c r="K17419" s="1" t="s">
        <v>31</v>
      </c>
      <c r="L17419" s="1" t="s">
        <v>31</v>
      </c>
      <c r="M17419" s="1" t="s">
        <v>31</v>
      </c>
      <c r="N17419" s="1"/>
      <c r="O17419" s="1" t="s">
        <v>31</v>
      </c>
      <c r="P17419" s="1" t="s">
        <v>29645</v>
      </c>
      <c r="Q17419" s="1" t="s">
        <v>29646</v>
      </c>
      <c r="R17419" s="1" t="s">
        <v>29647</v>
      </c>
      <c r="S17419" s="1" t="s">
        <v>31</v>
      </c>
      <c r="T17419" s="1" t="s">
        <v>31</v>
      </c>
      <c r="U17419" s="1" t="s">
        <v>31</v>
      </c>
      <c r="V17419" s="1" t="s">
        <v>31</v>
      </c>
      <c r="W17419" s="1" t="s">
        <v>29648</v>
      </c>
      <c r="X17419" s="1" t="s">
        <v>29649</v>
      </c>
    </row>
    <row r="17420" spans="1:24" x14ac:dyDescent="0.35">
      <c r="A17420" s="1" t="s">
        <v>94105</v>
      </c>
      <c r="B17420" s="1" t="s">
        <v>94106</v>
      </c>
      <c r="C17420" s="1" t="s">
        <v>29643</v>
      </c>
      <c r="D17420" s="1" t="s">
        <v>13680</v>
      </c>
      <c r="E17420" s="1" t="s">
        <v>13680</v>
      </c>
      <c r="F17420" s="1" t="s">
        <v>6103</v>
      </c>
      <c r="G17420" s="1" t="s">
        <v>45</v>
      </c>
      <c r="H17420" s="1" t="s">
        <v>46</v>
      </c>
      <c r="I17420" s="1" t="s">
        <v>29644</v>
      </c>
      <c r="J17420" s="1" t="s">
        <v>31</v>
      </c>
      <c r="K17420" s="1" t="s">
        <v>31</v>
      </c>
      <c r="L17420" s="1" t="s">
        <v>31</v>
      </c>
      <c r="M17420" s="1" t="s">
        <v>31</v>
      </c>
      <c r="N17420" s="1"/>
      <c r="O17420" s="1" t="s">
        <v>31</v>
      </c>
      <c r="P17420" s="1" t="s">
        <v>29645</v>
      </c>
      <c r="Q17420" s="1" t="s">
        <v>29646</v>
      </c>
      <c r="R17420" s="1" t="s">
        <v>29647</v>
      </c>
      <c r="S17420" s="1" t="s">
        <v>31</v>
      </c>
      <c r="T17420" s="1" t="s">
        <v>31</v>
      </c>
      <c r="U17420" s="1" t="s">
        <v>31</v>
      </c>
      <c r="V17420" s="1" t="s">
        <v>31</v>
      </c>
      <c r="W17420" s="1" t="s">
        <v>29648</v>
      </c>
      <c r="X17420" s="1" t="s">
        <v>29649</v>
      </c>
    </row>
    <row r="17421" spans="1:24" x14ac:dyDescent="0.35">
      <c r="A17421" s="1" t="s">
        <v>94107</v>
      </c>
      <c r="B17421" s="1" t="s">
        <v>94108</v>
      </c>
      <c r="C17421" s="1" t="s">
        <v>94109</v>
      </c>
      <c r="D17421" s="1" t="s">
        <v>6103</v>
      </c>
      <c r="E17421" s="1" t="s">
        <v>6103</v>
      </c>
      <c r="F17421" s="1" t="s">
        <v>6103</v>
      </c>
      <c r="G17421" s="1" t="s">
        <v>45</v>
      </c>
      <c r="H17421" s="1" t="s">
        <v>46</v>
      </c>
      <c r="I17421" s="1" t="s">
        <v>94110</v>
      </c>
      <c r="J17421" s="1" t="s">
        <v>31</v>
      </c>
      <c r="K17421" s="1" t="s">
        <v>31</v>
      </c>
      <c r="L17421" s="1" t="s">
        <v>31</v>
      </c>
      <c r="M17421" s="1" t="s">
        <v>31</v>
      </c>
      <c r="N17421" s="1"/>
      <c r="O17421" s="1" t="s">
        <v>31</v>
      </c>
      <c r="P17421" s="1" t="s">
        <v>29645</v>
      </c>
      <c r="Q17421" s="1" t="s">
        <v>29646</v>
      </c>
      <c r="R17421" s="1" t="s">
        <v>29796</v>
      </c>
      <c r="S17421" s="1" t="s">
        <v>31</v>
      </c>
      <c r="T17421" s="1" t="s">
        <v>31</v>
      </c>
      <c r="U17421" s="1" t="s">
        <v>31</v>
      </c>
      <c r="V17421" s="1" t="s">
        <v>31</v>
      </c>
      <c r="W17421" s="1" t="s">
        <v>29648</v>
      </c>
      <c r="X17421" s="1" t="s">
        <v>29649</v>
      </c>
    </row>
    <row r="17422" spans="1:24" x14ac:dyDescent="0.35">
      <c r="A17422" s="1" t="s">
        <v>94111</v>
      </c>
      <c r="B17422" s="1" t="s">
        <v>94112</v>
      </c>
      <c r="C17422" s="1" t="s">
        <v>94113</v>
      </c>
      <c r="D17422" s="1" t="s">
        <v>31</v>
      </c>
      <c r="E17422" s="1" t="s">
        <v>31</v>
      </c>
      <c r="F17422" s="1" t="s">
        <v>31</v>
      </c>
      <c r="G17422" s="1" t="s">
        <v>31</v>
      </c>
      <c r="H17422" s="1" t="s">
        <v>31</v>
      </c>
      <c r="I17422" s="1" t="s">
        <v>94114</v>
      </c>
      <c r="J17422" s="1" t="s">
        <v>31</v>
      </c>
      <c r="K17422" s="1" t="s">
        <v>94115</v>
      </c>
      <c r="L17422" s="1" t="s">
        <v>31</v>
      </c>
      <c r="M17422" s="1" t="s">
        <v>94116</v>
      </c>
      <c r="N17422" s="1"/>
      <c r="O17422" s="1" t="s">
        <v>10438</v>
      </c>
      <c r="P17422" s="1" t="s">
        <v>94117</v>
      </c>
      <c r="Q17422" s="1" t="s">
        <v>29646</v>
      </c>
      <c r="R17422" s="1" t="s">
        <v>94118</v>
      </c>
      <c r="S17422" s="1" t="s">
        <v>31</v>
      </c>
      <c r="T17422" s="1" t="s">
        <v>94118</v>
      </c>
      <c r="U17422" s="1" t="s">
        <v>31</v>
      </c>
      <c r="V17422" s="1" t="s">
        <v>52488</v>
      </c>
      <c r="W17422" s="1" t="s">
        <v>94119</v>
      </c>
      <c r="X17422" s="1" t="s">
        <v>29649</v>
      </c>
    </row>
    <row r="17423" spans="1:24" x14ac:dyDescent="0.35">
      <c r="A17423" s="1" t="s">
        <v>94120</v>
      </c>
      <c r="B17423" s="1" t="s">
        <v>94121</v>
      </c>
      <c r="C17423" s="1" t="s">
        <v>94122</v>
      </c>
      <c r="D17423" s="1" t="s">
        <v>31</v>
      </c>
      <c r="E17423" s="1" t="s">
        <v>31</v>
      </c>
      <c r="F17423" s="1" t="s">
        <v>31</v>
      </c>
      <c r="G17423" s="1" t="s">
        <v>31</v>
      </c>
      <c r="H17423" s="1" t="s">
        <v>31</v>
      </c>
      <c r="I17423" s="1" t="s">
        <v>94123</v>
      </c>
      <c r="J17423" s="1" t="s">
        <v>31</v>
      </c>
      <c r="K17423" s="1" t="s">
        <v>94124</v>
      </c>
      <c r="L17423" s="1" t="s">
        <v>31</v>
      </c>
      <c r="M17423" s="1" t="s">
        <v>31</v>
      </c>
      <c r="N17423" s="1">
        <v>87274</v>
      </c>
      <c r="O17423" s="1" t="s">
        <v>10438</v>
      </c>
      <c r="P17423" s="1" t="s">
        <v>94125</v>
      </c>
      <c r="Q17423" s="1" t="s">
        <v>29646</v>
      </c>
      <c r="R17423" s="1" t="s">
        <v>94126</v>
      </c>
      <c r="S17423" s="1" t="s">
        <v>31</v>
      </c>
      <c r="T17423" s="1" t="s">
        <v>31</v>
      </c>
      <c r="U17423" s="1" t="s">
        <v>31</v>
      </c>
      <c r="V17423" s="1" t="s">
        <v>31</v>
      </c>
      <c r="W17423" s="1" t="s">
        <v>94127</v>
      </c>
      <c r="X17423" s="1" t="s">
        <v>29649</v>
      </c>
    </row>
    <row r="17424" spans="1:24" x14ac:dyDescent="0.35">
      <c r="A17424" s="1" t="s">
        <v>94128</v>
      </c>
      <c r="B17424" s="1" t="s">
        <v>94129</v>
      </c>
      <c r="C17424" s="1" t="s">
        <v>94130</v>
      </c>
      <c r="D17424" s="1" t="s">
        <v>31</v>
      </c>
      <c r="E17424" s="1" t="s">
        <v>31</v>
      </c>
      <c r="F17424" s="1" t="s">
        <v>31</v>
      </c>
      <c r="G17424" s="1" t="s">
        <v>31</v>
      </c>
      <c r="H17424" s="1" t="s">
        <v>31</v>
      </c>
      <c r="I17424" s="1" t="s">
        <v>94131</v>
      </c>
      <c r="J17424" s="1" t="s">
        <v>31</v>
      </c>
      <c r="K17424" s="1" t="s">
        <v>94132</v>
      </c>
      <c r="L17424" s="1" t="s">
        <v>31</v>
      </c>
      <c r="M17424" s="1" t="s">
        <v>31</v>
      </c>
      <c r="N17424" s="1">
        <v>87252</v>
      </c>
      <c r="O17424" s="1" t="s">
        <v>10438</v>
      </c>
      <c r="P17424" s="1" t="s">
        <v>94133</v>
      </c>
      <c r="Q17424" s="1" t="s">
        <v>29646</v>
      </c>
      <c r="R17424" s="1" t="s">
        <v>94134</v>
      </c>
      <c r="S17424" s="1" t="s">
        <v>31</v>
      </c>
      <c r="T17424" s="1" t="s">
        <v>94134</v>
      </c>
      <c r="U17424" s="1" t="s">
        <v>31</v>
      </c>
      <c r="V17424" s="1" t="s">
        <v>52488</v>
      </c>
      <c r="W17424" s="1" t="s">
        <v>94135</v>
      </c>
      <c r="X17424" s="1" t="s">
        <v>29649</v>
      </c>
    </row>
    <row r="17425" spans="1:24" x14ac:dyDescent="0.35">
      <c r="A17425" s="1" t="s">
        <v>94136</v>
      </c>
      <c r="B17425" s="1" t="s">
        <v>94137</v>
      </c>
      <c r="C17425" s="1" t="s">
        <v>94138</v>
      </c>
      <c r="D17425" s="1" t="s">
        <v>31</v>
      </c>
      <c r="E17425" s="1" t="s">
        <v>31</v>
      </c>
      <c r="F17425" s="1" t="s">
        <v>31</v>
      </c>
      <c r="G17425" s="1" t="s">
        <v>31</v>
      </c>
      <c r="H17425" s="1" t="s">
        <v>31</v>
      </c>
      <c r="I17425" s="1" t="s">
        <v>94139</v>
      </c>
      <c r="J17425" s="1" t="s">
        <v>31</v>
      </c>
      <c r="K17425" s="1" t="s">
        <v>31</v>
      </c>
      <c r="L17425" s="1" t="s">
        <v>31</v>
      </c>
      <c r="M17425" s="1" t="s">
        <v>31</v>
      </c>
      <c r="N17425" s="1">
        <v>86153</v>
      </c>
      <c r="O17425" s="1" t="s">
        <v>10438</v>
      </c>
      <c r="P17425" s="1" t="s">
        <v>44566</v>
      </c>
      <c r="Q17425" s="1" t="s">
        <v>293</v>
      </c>
      <c r="R17425" s="1" t="s">
        <v>94140</v>
      </c>
      <c r="S17425" s="1" t="s">
        <v>31</v>
      </c>
      <c r="T17425" s="1" t="s">
        <v>31</v>
      </c>
      <c r="U17425" s="1" t="s">
        <v>31</v>
      </c>
      <c r="V17425" s="1" t="s">
        <v>52488</v>
      </c>
      <c r="W17425" s="1" t="s">
        <v>4276</v>
      </c>
      <c r="X17425" s="1" t="s">
        <v>44569</v>
      </c>
    </row>
    <row r="17426" spans="1:24" x14ac:dyDescent="0.35">
      <c r="A17426" s="1" t="s">
        <v>94141</v>
      </c>
      <c r="B17426" s="1" t="s">
        <v>94142</v>
      </c>
      <c r="C17426" s="1" t="s">
        <v>94138</v>
      </c>
      <c r="D17426" s="1" t="s">
        <v>31</v>
      </c>
      <c r="E17426" s="1" t="s">
        <v>31</v>
      </c>
      <c r="F17426" s="1" t="s">
        <v>31</v>
      </c>
      <c r="G17426" s="1" t="s">
        <v>31</v>
      </c>
      <c r="H17426" s="1" t="s">
        <v>31</v>
      </c>
      <c r="I17426" s="1" t="s">
        <v>94139</v>
      </c>
      <c r="J17426" s="1" t="s">
        <v>31</v>
      </c>
      <c r="K17426" s="1" t="s">
        <v>31</v>
      </c>
      <c r="L17426" s="1" t="s">
        <v>31</v>
      </c>
      <c r="M17426" s="1" t="s">
        <v>31</v>
      </c>
      <c r="N17426" s="1">
        <v>86153</v>
      </c>
      <c r="O17426" s="1" t="s">
        <v>10438</v>
      </c>
      <c r="P17426" s="1" t="s">
        <v>44566</v>
      </c>
      <c r="Q17426" s="1" t="s">
        <v>293</v>
      </c>
      <c r="R17426" s="1" t="s">
        <v>94140</v>
      </c>
      <c r="S17426" s="1" t="s">
        <v>31</v>
      </c>
      <c r="T17426" s="1" t="s">
        <v>31</v>
      </c>
      <c r="U17426" s="1" t="s">
        <v>31</v>
      </c>
      <c r="V17426" s="1" t="s">
        <v>52488</v>
      </c>
      <c r="W17426" s="1" t="s">
        <v>4276</v>
      </c>
      <c r="X17426" s="1" t="s">
        <v>44569</v>
      </c>
    </row>
    <row r="17427" spans="1:24" x14ac:dyDescent="0.35">
      <c r="A17427" s="1" t="s">
        <v>94143</v>
      </c>
      <c r="B17427" s="1" t="s">
        <v>94144</v>
      </c>
      <c r="C17427" s="1" t="s">
        <v>94145</v>
      </c>
      <c r="D17427" s="1" t="s">
        <v>94146</v>
      </c>
      <c r="E17427" s="1" t="s">
        <v>94147</v>
      </c>
      <c r="F17427" s="1" t="s">
        <v>94148</v>
      </c>
      <c r="G17427" s="1" t="s">
        <v>66371</v>
      </c>
      <c r="H17427" s="1" t="s">
        <v>31</v>
      </c>
      <c r="I17427" s="1" t="s">
        <v>94149</v>
      </c>
      <c r="J17427" s="1" t="s">
        <v>31</v>
      </c>
      <c r="K17427" s="1" t="s">
        <v>31</v>
      </c>
      <c r="L17427" s="1" t="s">
        <v>69355</v>
      </c>
      <c r="M17427" s="1" t="s">
        <v>31</v>
      </c>
      <c r="N17427" s="1"/>
      <c r="O17427" s="1" t="s">
        <v>31</v>
      </c>
      <c r="P17427" s="1" t="s">
        <v>44566</v>
      </c>
      <c r="Q17427" s="1" t="s">
        <v>293</v>
      </c>
      <c r="R17427" s="1" t="s">
        <v>94150</v>
      </c>
      <c r="S17427" s="1" t="s">
        <v>31</v>
      </c>
      <c r="T17427" s="1" t="s">
        <v>31</v>
      </c>
      <c r="U17427" s="1" t="s">
        <v>43414</v>
      </c>
      <c r="V17427" s="1" t="s">
        <v>31</v>
      </c>
      <c r="W17427" s="1" t="s">
        <v>4276</v>
      </c>
      <c r="X17427" s="1" t="s">
        <v>44569</v>
      </c>
    </row>
    <row r="17428" spans="1:24" x14ac:dyDescent="0.35">
      <c r="A17428" s="1" t="s">
        <v>66991</v>
      </c>
      <c r="B17428" s="1" t="s">
        <v>94151</v>
      </c>
      <c r="C17428" s="1" t="s">
        <v>94152</v>
      </c>
      <c r="D17428" s="1" t="s">
        <v>94153</v>
      </c>
      <c r="E17428" s="1" t="s">
        <v>31</v>
      </c>
      <c r="F17428" s="1" t="s">
        <v>31</v>
      </c>
      <c r="G17428" s="1" t="s">
        <v>31</v>
      </c>
      <c r="H17428" s="1" t="s">
        <v>31</v>
      </c>
      <c r="I17428" s="1" t="s">
        <v>94154</v>
      </c>
      <c r="J17428" s="1" t="s">
        <v>31</v>
      </c>
      <c r="K17428" s="1" t="s">
        <v>94155</v>
      </c>
      <c r="L17428" s="1" t="s">
        <v>31</v>
      </c>
      <c r="M17428" s="1" t="s">
        <v>31</v>
      </c>
      <c r="N17428" s="1">
        <v>92000</v>
      </c>
      <c r="O17428" s="1" t="s">
        <v>55024</v>
      </c>
      <c r="P17428" s="1" t="s">
        <v>31</v>
      </c>
      <c r="Q17428" s="1" t="s">
        <v>1399</v>
      </c>
      <c r="R17428" s="1" t="s">
        <v>94156</v>
      </c>
      <c r="S17428" s="1" t="s">
        <v>31</v>
      </c>
      <c r="T17428" s="1" t="s">
        <v>94157</v>
      </c>
      <c r="U17428" s="1" t="s">
        <v>31</v>
      </c>
      <c r="V17428" s="1" t="s">
        <v>14874</v>
      </c>
      <c r="W17428" s="1" t="s">
        <v>31</v>
      </c>
      <c r="X17428" s="1" t="s">
        <v>14874</v>
      </c>
    </row>
    <row r="17429" spans="1:24" x14ac:dyDescent="0.35">
      <c r="A17429" s="1" t="s">
        <v>66951</v>
      </c>
      <c r="B17429" s="1" t="s">
        <v>94158</v>
      </c>
      <c r="C17429" s="1" t="s">
        <v>94159</v>
      </c>
      <c r="D17429" s="1" t="s">
        <v>94160</v>
      </c>
      <c r="E17429" s="1" t="s">
        <v>31</v>
      </c>
      <c r="F17429" s="1" t="s">
        <v>31</v>
      </c>
      <c r="G17429" s="1" t="s">
        <v>31</v>
      </c>
      <c r="H17429" s="1" t="s">
        <v>31</v>
      </c>
      <c r="I17429" s="1" t="s">
        <v>94161</v>
      </c>
      <c r="J17429" s="1" t="s">
        <v>31</v>
      </c>
      <c r="K17429" s="1" t="s">
        <v>66955</v>
      </c>
      <c r="L17429" s="1" t="s">
        <v>31</v>
      </c>
      <c r="M17429" s="1" t="s">
        <v>31</v>
      </c>
      <c r="N17429" s="1">
        <v>80200</v>
      </c>
      <c r="O17429" s="1" t="s">
        <v>10438</v>
      </c>
      <c r="P17429" s="1" t="s">
        <v>31</v>
      </c>
      <c r="Q17429" s="1" t="s">
        <v>438</v>
      </c>
      <c r="R17429" s="1" t="s">
        <v>94162</v>
      </c>
      <c r="S17429" s="1" t="s">
        <v>31</v>
      </c>
      <c r="T17429" s="1" t="s">
        <v>66956</v>
      </c>
      <c r="U17429" s="1" t="s">
        <v>31</v>
      </c>
      <c r="V17429" s="1" t="s">
        <v>52488</v>
      </c>
      <c r="W17429" s="1" t="s">
        <v>31</v>
      </c>
      <c r="X17429" s="1" t="s">
        <v>52488</v>
      </c>
    </row>
    <row r="17430" spans="1:24" x14ac:dyDescent="0.35">
      <c r="A17430" s="1" t="s">
        <v>94163</v>
      </c>
      <c r="B17430" s="1" t="s">
        <v>94164</v>
      </c>
      <c r="C17430" s="1" t="s">
        <v>349</v>
      </c>
      <c r="D17430" s="1" t="s">
        <v>31</v>
      </c>
      <c r="E17430" s="1" t="s">
        <v>31</v>
      </c>
      <c r="F17430" s="1" t="s">
        <v>31</v>
      </c>
      <c r="G17430" s="1" t="s">
        <v>31</v>
      </c>
      <c r="H17430" s="1" t="s">
        <v>31</v>
      </c>
      <c r="I17430" s="1" t="s">
        <v>94165</v>
      </c>
      <c r="J17430" s="1" t="s">
        <v>31</v>
      </c>
      <c r="K17430" s="1" t="s">
        <v>31</v>
      </c>
      <c r="L17430" s="1" t="s">
        <v>38344</v>
      </c>
      <c r="M17430" s="1" t="s">
        <v>31</v>
      </c>
      <c r="N17430" s="1"/>
      <c r="O17430" s="1" t="s">
        <v>349</v>
      </c>
      <c r="P17430" s="1" t="s">
        <v>6330</v>
      </c>
      <c r="Q17430" s="1" t="s">
        <v>349</v>
      </c>
      <c r="R17430" s="1" t="s">
        <v>38362</v>
      </c>
      <c r="S17430" s="1" t="s">
        <v>31</v>
      </c>
      <c r="T17430" s="1" t="s">
        <v>31</v>
      </c>
      <c r="U17430" s="1" t="s">
        <v>38347</v>
      </c>
      <c r="V17430" s="1" t="s">
        <v>352</v>
      </c>
      <c r="W17430" s="1" t="s">
        <v>6333</v>
      </c>
      <c r="X17430" s="1" t="s">
        <v>352</v>
      </c>
    </row>
    <row r="17431" spans="1:24" x14ac:dyDescent="0.35">
      <c r="A17431" s="1" t="s">
        <v>94166</v>
      </c>
      <c r="B17431" s="1" t="s">
        <v>94167</v>
      </c>
      <c r="C17431" s="1" t="s">
        <v>31</v>
      </c>
      <c r="D17431" s="1" t="s">
        <v>31</v>
      </c>
      <c r="E17431" s="1" t="s">
        <v>31</v>
      </c>
      <c r="F17431" s="1" t="s">
        <v>31</v>
      </c>
      <c r="G17431" s="1" t="s">
        <v>31</v>
      </c>
      <c r="H17431" s="1" t="s">
        <v>31</v>
      </c>
      <c r="I17431" s="1" t="s">
        <v>94168</v>
      </c>
      <c r="J17431" s="1" t="s">
        <v>31</v>
      </c>
      <c r="K17431" s="1" t="s">
        <v>31</v>
      </c>
      <c r="L17431" s="1" t="s">
        <v>31</v>
      </c>
      <c r="M17431" s="1" t="s">
        <v>31</v>
      </c>
      <c r="N17431" s="1"/>
      <c r="O17431" s="1" t="s">
        <v>31</v>
      </c>
      <c r="P17431" s="1" t="s">
        <v>63200</v>
      </c>
      <c r="Q17431" s="1" t="s">
        <v>1399</v>
      </c>
      <c r="R17431" s="1" t="s">
        <v>31</v>
      </c>
      <c r="S17431" s="1" t="s">
        <v>31</v>
      </c>
      <c r="T17431" s="1" t="s">
        <v>31</v>
      </c>
      <c r="U17431" s="1" t="s">
        <v>31</v>
      </c>
      <c r="V17431" s="1" t="s">
        <v>31</v>
      </c>
      <c r="W17431" s="1" t="s">
        <v>63202</v>
      </c>
      <c r="X17431" s="1" t="s">
        <v>1404</v>
      </c>
    </row>
    <row r="17432" spans="1:24" x14ac:dyDescent="0.35">
      <c r="A17432" s="1" t="s">
        <v>8806</v>
      </c>
      <c r="B17432" s="1" t="s">
        <v>8807</v>
      </c>
      <c r="C17432" s="1" t="s">
        <v>13050</v>
      </c>
      <c r="D17432" s="1" t="s">
        <v>31</v>
      </c>
      <c r="E17432" s="1" t="s">
        <v>31</v>
      </c>
      <c r="F17432" s="1" t="s">
        <v>31</v>
      </c>
      <c r="G17432" s="1" t="s">
        <v>31</v>
      </c>
      <c r="H17432" s="1" t="s">
        <v>31</v>
      </c>
      <c r="I17432" s="1" t="s">
        <v>94169</v>
      </c>
      <c r="J17432" s="1" t="s">
        <v>31</v>
      </c>
      <c r="K17432" s="1" t="s">
        <v>31</v>
      </c>
      <c r="L17432" s="1" t="s">
        <v>36391</v>
      </c>
      <c r="M17432" s="1" t="s">
        <v>31</v>
      </c>
      <c r="N17432" s="1"/>
      <c r="O17432" s="1" t="s">
        <v>13050</v>
      </c>
      <c r="P17432" s="1" t="s">
        <v>14951</v>
      </c>
      <c r="Q17432" s="1" t="s">
        <v>1399</v>
      </c>
      <c r="R17432" s="1" t="s">
        <v>36392</v>
      </c>
      <c r="S17432" s="1" t="s">
        <v>31</v>
      </c>
      <c r="T17432" s="1" t="s">
        <v>31</v>
      </c>
      <c r="U17432" s="1" t="s">
        <v>36393</v>
      </c>
      <c r="V17432" s="1" t="s">
        <v>14874</v>
      </c>
      <c r="W17432" s="1" t="s">
        <v>13056</v>
      </c>
      <c r="X17432" s="1" t="s">
        <v>1404</v>
      </c>
    </row>
    <row r="17433" spans="1:24" x14ac:dyDescent="0.35">
      <c r="A17433" s="1" t="s">
        <v>94170</v>
      </c>
      <c r="B17433" s="1" t="s">
        <v>94171</v>
      </c>
      <c r="C17433" s="1" t="s">
        <v>349</v>
      </c>
      <c r="D17433" s="1" t="s">
        <v>31</v>
      </c>
      <c r="E17433" s="1" t="s">
        <v>31</v>
      </c>
      <c r="F17433" s="1" t="s">
        <v>31</v>
      </c>
      <c r="G17433" s="1" t="s">
        <v>31</v>
      </c>
      <c r="H17433" s="1" t="s">
        <v>31</v>
      </c>
      <c r="I17433" s="1" t="s">
        <v>94172</v>
      </c>
      <c r="J17433" s="1" t="s">
        <v>31</v>
      </c>
      <c r="K17433" s="1" t="s">
        <v>31</v>
      </c>
      <c r="L17433" s="1" t="s">
        <v>38344</v>
      </c>
      <c r="M17433" s="1" t="s">
        <v>31</v>
      </c>
      <c r="N17433" s="1"/>
      <c r="O17433" s="1" t="s">
        <v>349</v>
      </c>
      <c r="P17433" s="1" t="s">
        <v>6330</v>
      </c>
      <c r="Q17433" s="1" t="s">
        <v>349</v>
      </c>
      <c r="R17433" s="1" t="s">
        <v>38362</v>
      </c>
      <c r="S17433" s="1" t="s">
        <v>31</v>
      </c>
      <c r="T17433" s="1" t="s">
        <v>31</v>
      </c>
      <c r="U17433" s="1" t="s">
        <v>38347</v>
      </c>
      <c r="V17433" s="1" t="s">
        <v>352</v>
      </c>
      <c r="W17433" s="1" t="s">
        <v>6333</v>
      </c>
      <c r="X17433" s="1" t="s">
        <v>352</v>
      </c>
    </row>
    <row r="17434" spans="1:24" x14ac:dyDescent="0.35">
      <c r="A17434" s="1" t="s">
        <v>41934</v>
      </c>
      <c r="B17434" s="1" t="s">
        <v>41935</v>
      </c>
      <c r="C17434" s="1" t="s">
        <v>13050</v>
      </c>
      <c r="D17434" s="1" t="s">
        <v>31</v>
      </c>
      <c r="E17434" s="1" t="s">
        <v>31</v>
      </c>
      <c r="F17434" s="1" t="s">
        <v>31</v>
      </c>
      <c r="G17434" s="1" t="s">
        <v>31</v>
      </c>
      <c r="H17434" s="1" t="s">
        <v>31</v>
      </c>
      <c r="I17434" s="1" t="s">
        <v>94173</v>
      </c>
      <c r="J17434" s="1" t="s">
        <v>31</v>
      </c>
      <c r="K17434" s="1" t="s">
        <v>31</v>
      </c>
      <c r="L17434" s="1" t="s">
        <v>36391</v>
      </c>
      <c r="M17434" s="1" t="s">
        <v>31</v>
      </c>
      <c r="N17434" s="1"/>
      <c r="O17434" s="1" t="s">
        <v>13050</v>
      </c>
      <c r="P17434" s="1" t="s">
        <v>14951</v>
      </c>
      <c r="Q17434" s="1" t="s">
        <v>1399</v>
      </c>
      <c r="R17434" s="1" t="s">
        <v>36392</v>
      </c>
      <c r="S17434" s="1" t="s">
        <v>31</v>
      </c>
      <c r="T17434" s="1" t="s">
        <v>31</v>
      </c>
      <c r="U17434" s="1" t="s">
        <v>36393</v>
      </c>
      <c r="V17434" s="1" t="s">
        <v>14874</v>
      </c>
      <c r="W17434" s="1" t="s">
        <v>13056</v>
      </c>
      <c r="X17434" s="1" t="s">
        <v>1404</v>
      </c>
    </row>
    <row r="17435" spans="1:24" x14ac:dyDescent="0.35">
      <c r="A17435" s="1" t="s">
        <v>5562</v>
      </c>
      <c r="B17435" s="1" t="s">
        <v>1960</v>
      </c>
      <c r="C17435" s="1" t="s">
        <v>51305</v>
      </c>
      <c r="D17435" s="1" t="s">
        <v>31</v>
      </c>
      <c r="E17435" s="1" t="s">
        <v>31</v>
      </c>
      <c r="F17435" s="1" t="s">
        <v>31</v>
      </c>
      <c r="G17435" s="1" t="s">
        <v>31</v>
      </c>
      <c r="H17435" s="1" t="s">
        <v>31</v>
      </c>
      <c r="I17435" s="1" t="s">
        <v>94174</v>
      </c>
      <c r="J17435" s="1" t="s">
        <v>31</v>
      </c>
      <c r="K17435" s="1" t="s">
        <v>31</v>
      </c>
      <c r="L17435" s="1" t="s">
        <v>31</v>
      </c>
      <c r="M17435" s="1" t="s">
        <v>31</v>
      </c>
      <c r="N17435" s="1">
        <v>51000</v>
      </c>
      <c r="O17435" s="1" t="s">
        <v>1632</v>
      </c>
      <c r="P17435" s="1" t="s">
        <v>42871</v>
      </c>
      <c r="Q17435" s="1" t="s">
        <v>1632</v>
      </c>
      <c r="R17435" s="1" t="s">
        <v>94175</v>
      </c>
      <c r="S17435" s="1" t="s">
        <v>31</v>
      </c>
      <c r="T17435" s="1" t="s">
        <v>31</v>
      </c>
      <c r="U17435" s="1" t="s">
        <v>31</v>
      </c>
      <c r="V17435" s="1" t="s">
        <v>1635</v>
      </c>
      <c r="W17435" s="1" t="s">
        <v>11640</v>
      </c>
      <c r="X17435" s="1" t="s">
        <v>1635</v>
      </c>
    </row>
    <row r="17436" spans="1:24" x14ac:dyDescent="0.35">
      <c r="A17436" s="1" t="s">
        <v>15755</v>
      </c>
      <c r="B17436" s="1" t="s">
        <v>15756</v>
      </c>
      <c r="C17436" s="1" t="s">
        <v>15709</v>
      </c>
      <c r="D17436" s="1" t="s">
        <v>31</v>
      </c>
      <c r="E17436" s="1" t="s">
        <v>31</v>
      </c>
      <c r="F17436" s="1" t="s">
        <v>31</v>
      </c>
      <c r="G17436" s="1" t="s">
        <v>31</v>
      </c>
      <c r="H17436" s="1" t="s">
        <v>31</v>
      </c>
      <c r="I17436" s="1" t="s">
        <v>94176</v>
      </c>
      <c r="J17436" s="1" t="s">
        <v>31</v>
      </c>
      <c r="K17436" s="1" t="s">
        <v>15711</v>
      </c>
      <c r="L17436" s="1" t="s">
        <v>31</v>
      </c>
      <c r="M17436" s="1" t="s">
        <v>31</v>
      </c>
      <c r="N17436" s="1">
        <v>53100</v>
      </c>
      <c r="O17436" s="1" t="s">
        <v>1498</v>
      </c>
      <c r="P17436" s="1" t="s">
        <v>1499</v>
      </c>
      <c r="Q17436" s="1" t="s">
        <v>1191</v>
      </c>
      <c r="R17436" s="1" t="s">
        <v>15712</v>
      </c>
      <c r="S17436" s="1" t="s">
        <v>31</v>
      </c>
      <c r="T17436" s="1" t="s">
        <v>15713</v>
      </c>
      <c r="U17436" s="1" t="s">
        <v>31</v>
      </c>
      <c r="V17436" s="1" t="s">
        <v>1502</v>
      </c>
      <c r="W17436" s="1" t="s">
        <v>1503</v>
      </c>
      <c r="X17436" s="1" t="s">
        <v>1504</v>
      </c>
    </row>
    <row r="17437" spans="1:24" x14ac:dyDescent="0.35">
      <c r="A17437" s="1" t="s">
        <v>94177</v>
      </c>
      <c r="B17437" s="1" t="s">
        <v>94178</v>
      </c>
      <c r="C17437" s="1" t="s">
        <v>9378</v>
      </c>
      <c r="D17437" s="1" t="s">
        <v>31</v>
      </c>
      <c r="E17437" s="1" t="s">
        <v>31</v>
      </c>
      <c r="F17437" s="1" t="s">
        <v>31</v>
      </c>
      <c r="G17437" s="1" t="s">
        <v>31</v>
      </c>
      <c r="H17437" s="1" t="s">
        <v>31</v>
      </c>
      <c r="I17437" s="1" t="s">
        <v>94179</v>
      </c>
      <c r="J17437" s="1" t="s">
        <v>31</v>
      </c>
      <c r="K17437" s="1" t="s">
        <v>31</v>
      </c>
      <c r="L17437" s="1" t="s">
        <v>31</v>
      </c>
      <c r="M17437" s="1" t="s">
        <v>31</v>
      </c>
      <c r="N17437" s="1">
        <v>63000</v>
      </c>
      <c r="O17437" s="1" t="s">
        <v>73</v>
      </c>
      <c r="P17437" s="1" t="s">
        <v>40038</v>
      </c>
      <c r="Q17437" s="1" t="s">
        <v>73</v>
      </c>
      <c r="R17437" s="1" t="s">
        <v>42775</v>
      </c>
      <c r="S17437" s="1" t="s">
        <v>31</v>
      </c>
      <c r="T17437" s="1" t="s">
        <v>31</v>
      </c>
      <c r="U17437" s="1" t="s">
        <v>31</v>
      </c>
      <c r="V17437" s="1" t="s">
        <v>76</v>
      </c>
      <c r="W17437" s="1" t="s">
        <v>2129</v>
      </c>
      <c r="X17437" s="1" t="s">
        <v>76</v>
      </c>
    </row>
    <row r="17438" spans="1:24" x14ac:dyDescent="0.35">
      <c r="A17438" s="1" t="s">
        <v>28882</v>
      </c>
      <c r="B17438" s="1" t="s">
        <v>28883</v>
      </c>
      <c r="C17438" s="1" t="s">
        <v>3401</v>
      </c>
      <c r="D17438" s="1" t="s">
        <v>31</v>
      </c>
      <c r="E17438" s="1" t="s">
        <v>31</v>
      </c>
      <c r="F17438" s="1" t="s">
        <v>31</v>
      </c>
      <c r="G17438" s="1" t="s">
        <v>31</v>
      </c>
      <c r="H17438" s="1" t="s">
        <v>31</v>
      </c>
      <c r="I17438" s="1" t="s">
        <v>94180</v>
      </c>
      <c r="J17438" s="1" t="s">
        <v>31</v>
      </c>
      <c r="K17438" s="1" t="s">
        <v>31</v>
      </c>
      <c r="L17438" s="1" t="s">
        <v>94181</v>
      </c>
      <c r="M17438" s="1" t="s">
        <v>31</v>
      </c>
      <c r="N17438" s="1">
        <v>85000</v>
      </c>
      <c r="O17438" s="1" t="s">
        <v>1313</v>
      </c>
      <c r="P17438" s="1" t="s">
        <v>94182</v>
      </c>
      <c r="Q17438" s="1" t="s">
        <v>1313</v>
      </c>
      <c r="R17438" s="1" t="s">
        <v>94183</v>
      </c>
      <c r="S17438" s="1" t="s">
        <v>31</v>
      </c>
      <c r="T17438" s="1" t="s">
        <v>31</v>
      </c>
      <c r="U17438" s="1" t="s">
        <v>94184</v>
      </c>
      <c r="V17438" s="1" t="s">
        <v>3407</v>
      </c>
      <c r="W17438" s="1" t="s">
        <v>3408</v>
      </c>
      <c r="X17438" s="1" t="s">
        <v>3407</v>
      </c>
    </row>
    <row r="17439" spans="1:24" x14ac:dyDescent="0.35">
      <c r="A17439" s="1" t="s">
        <v>94185</v>
      </c>
      <c r="B17439" s="1" t="s">
        <v>94186</v>
      </c>
      <c r="C17439" s="1" t="s">
        <v>349</v>
      </c>
      <c r="D17439" s="1" t="s">
        <v>31</v>
      </c>
      <c r="E17439" s="1" t="s">
        <v>31</v>
      </c>
      <c r="F17439" s="1" t="s">
        <v>31</v>
      </c>
      <c r="G17439" s="1" t="s">
        <v>31</v>
      </c>
      <c r="H17439" s="1" t="s">
        <v>31</v>
      </c>
      <c r="I17439" s="1" t="s">
        <v>94187</v>
      </c>
      <c r="J17439" s="1" t="s">
        <v>31</v>
      </c>
      <c r="K17439" s="1" t="s">
        <v>31</v>
      </c>
      <c r="L17439" s="1" t="s">
        <v>31</v>
      </c>
      <c r="M17439" s="1" t="s">
        <v>31</v>
      </c>
      <c r="N17439" s="1"/>
      <c r="O17439" s="1" t="s">
        <v>349</v>
      </c>
      <c r="P17439" s="1" t="s">
        <v>15269</v>
      </c>
      <c r="Q17439" s="1" t="s">
        <v>349</v>
      </c>
      <c r="R17439" s="1" t="s">
        <v>4162</v>
      </c>
      <c r="S17439" s="1" t="s">
        <v>31</v>
      </c>
      <c r="T17439" s="1" t="s">
        <v>31</v>
      </c>
      <c r="U17439" s="1" t="s">
        <v>31</v>
      </c>
      <c r="V17439" s="1" t="s">
        <v>352</v>
      </c>
      <c r="W17439" s="1" t="s">
        <v>6333</v>
      </c>
      <c r="X17439" s="1" t="s">
        <v>352</v>
      </c>
    </row>
    <row r="17440" spans="1:24" x14ac:dyDescent="0.35">
      <c r="A17440" s="1" t="s">
        <v>94188</v>
      </c>
      <c r="B17440" s="1" t="s">
        <v>94189</v>
      </c>
      <c r="C17440" s="1" t="s">
        <v>8923</v>
      </c>
      <c r="D17440" s="1" t="s">
        <v>31</v>
      </c>
      <c r="E17440" s="1" t="s">
        <v>31</v>
      </c>
      <c r="F17440" s="1" t="s">
        <v>31</v>
      </c>
      <c r="G17440" s="1" t="s">
        <v>31</v>
      </c>
      <c r="H17440" s="1" t="s">
        <v>31</v>
      </c>
      <c r="I17440" s="1" t="s">
        <v>94190</v>
      </c>
      <c r="J17440" s="1" t="s">
        <v>31</v>
      </c>
      <c r="K17440" s="1" t="s">
        <v>31</v>
      </c>
      <c r="L17440" s="1" t="s">
        <v>47693</v>
      </c>
      <c r="M17440" s="1" t="s">
        <v>31</v>
      </c>
      <c r="N17440" s="1">
        <v>60000</v>
      </c>
      <c r="O17440" s="1" t="s">
        <v>484</v>
      </c>
      <c r="P17440" s="1" t="s">
        <v>1858</v>
      </c>
      <c r="Q17440" s="1" t="s">
        <v>485</v>
      </c>
      <c r="R17440" s="1" t="s">
        <v>94191</v>
      </c>
      <c r="S17440" s="1" t="s">
        <v>31</v>
      </c>
      <c r="T17440" s="1" t="s">
        <v>31</v>
      </c>
      <c r="U17440" s="1" t="s">
        <v>47695</v>
      </c>
      <c r="V17440" s="1" t="s">
        <v>487</v>
      </c>
      <c r="W17440" s="1" t="s">
        <v>1861</v>
      </c>
      <c r="X17440" s="1" t="s">
        <v>1136</v>
      </c>
    </row>
    <row r="17441" spans="1:24" x14ac:dyDescent="0.35">
      <c r="A17441" s="1" t="s">
        <v>43037</v>
      </c>
      <c r="B17441" s="1" t="s">
        <v>6901</v>
      </c>
      <c r="C17441" s="1" t="s">
        <v>12771</v>
      </c>
      <c r="D17441" s="1" t="s">
        <v>31</v>
      </c>
      <c r="E17441" s="1" t="s">
        <v>31</v>
      </c>
      <c r="F17441" s="1" t="s">
        <v>31</v>
      </c>
      <c r="G17441" s="1" t="s">
        <v>31</v>
      </c>
      <c r="H17441" s="1" t="s">
        <v>31</v>
      </c>
      <c r="I17441" s="1" t="s">
        <v>94192</v>
      </c>
      <c r="J17441" s="1" t="s">
        <v>31</v>
      </c>
      <c r="K17441" s="1" t="s">
        <v>31</v>
      </c>
      <c r="L17441" s="1" t="s">
        <v>31</v>
      </c>
      <c r="M17441" s="1" t="s">
        <v>31</v>
      </c>
      <c r="N17441" s="1">
        <v>85200</v>
      </c>
      <c r="O17441" s="1" t="s">
        <v>4752</v>
      </c>
      <c r="P17441" s="1" t="s">
        <v>12649</v>
      </c>
      <c r="Q17441" s="1" t="s">
        <v>4752</v>
      </c>
      <c r="R17441" s="1" t="s">
        <v>16349</v>
      </c>
      <c r="S17441" s="1" t="s">
        <v>31</v>
      </c>
      <c r="T17441" s="1" t="s">
        <v>31</v>
      </c>
      <c r="U17441" s="1" t="s">
        <v>31</v>
      </c>
      <c r="V17441" s="1" t="s">
        <v>4755</v>
      </c>
      <c r="W17441" s="1" t="s">
        <v>12653</v>
      </c>
      <c r="X17441" s="1" t="s">
        <v>4755</v>
      </c>
    </row>
    <row r="17442" spans="1:24" x14ac:dyDescent="0.35">
      <c r="A17442" s="1" t="s">
        <v>94193</v>
      </c>
      <c r="B17442" s="1" t="s">
        <v>26125</v>
      </c>
      <c r="C17442" s="1" t="s">
        <v>2309</v>
      </c>
      <c r="D17442" s="1" t="s">
        <v>31</v>
      </c>
      <c r="E17442" s="1" t="s">
        <v>31</v>
      </c>
      <c r="F17442" s="1" t="s">
        <v>31</v>
      </c>
      <c r="G17442" s="1" t="s">
        <v>31</v>
      </c>
      <c r="H17442" s="1" t="s">
        <v>31</v>
      </c>
      <c r="I17442" s="1" t="s">
        <v>94194</v>
      </c>
      <c r="J17442" s="1" t="s">
        <v>31</v>
      </c>
      <c r="K17442" s="1" t="s">
        <v>2311</v>
      </c>
      <c r="L17442" s="1" t="s">
        <v>31</v>
      </c>
      <c r="M17442" s="1" t="s">
        <v>31</v>
      </c>
      <c r="N17442" s="1">
        <v>15000</v>
      </c>
      <c r="O17442" s="1" t="s">
        <v>581</v>
      </c>
      <c r="P17442" s="1" t="s">
        <v>582</v>
      </c>
      <c r="Q17442" s="1" t="s">
        <v>583</v>
      </c>
      <c r="R17442" s="1" t="s">
        <v>2312</v>
      </c>
      <c r="S17442" s="1" t="s">
        <v>31</v>
      </c>
      <c r="T17442" s="1" t="s">
        <v>2313</v>
      </c>
      <c r="U17442" s="1" t="s">
        <v>31</v>
      </c>
      <c r="V17442" s="1" t="s">
        <v>586</v>
      </c>
      <c r="W17442" s="1" t="s">
        <v>587</v>
      </c>
      <c r="X17442" s="1" t="s">
        <v>586</v>
      </c>
    </row>
    <row r="17443" spans="1:24" x14ac:dyDescent="0.35">
      <c r="A17443" s="1" t="s">
        <v>94195</v>
      </c>
      <c r="B17443" s="1" t="s">
        <v>94196</v>
      </c>
      <c r="C17443" s="1" t="s">
        <v>94197</v>
      </c>
      <c r="D17443" s="1" t="s">
        <v>31</v>
      </c>
      <c r="E17443" s="1" t="s">
        <v>31</v>
      </c>
      <c r="F17443" s="1" t="s">
        <v>31</v>
      </c>
      <c r="G17443" s="1" t="s">
        <v>31</v>
      </c>
      <c r="H17443" s="1" t="s">
        <v>31</v>
      </c>
      <c r="I17443" s="1" t="s">
        <v>94198</v>
      </c>
      <c r="J17443" s="1" t="s">
        <v>31</v>
      </c>
      <c r="K17443" s="1" t="s">
        <v>31</v>
      </c>
      <c r="L17443" s="1" t="s">
        <v>31</v>
      </c>
      <c r="M17443" s="1" t="s">
        <v>31</v>
      </c>
      <c r="N17443" s="1">
        <v>35013</v>
      </c>
      <c r="O17443" s="1" t="s">
        <v>3710</v>
      </c>
      <c r="P17443" s="1" t="s">
        <v>94199</v>
      </c>
      <c r="Q17443" s="1" t="s">
        <v>2133</v>
      </c>
      <c r="R17443" s="1" t="s">
        <v>94200</v>
      </c>
      <c r="S17443" s="1" t="s">
        <v>31</v>
      </c>
      <c r="T17443" s="1" t="s">
        <v>31</v>
      </c>
      <c r="U17443" s="1" t="s">
        <v>31</v>
      </c>
      <c r="V17443" s="1" t="s">
        <v>2137</v>
      </c>
      <c r="W17443" s="1" t="s">
        <v>6132</v>
      </c>
      <c r="X17443" s="1" t="s">
        <v>2137</v>
      </c>
    </row>
    <row r="17444" spans="1:24" x14ac:dyDescent="0.35">
      <c r="A17444" s="1" t="s">
        <v>5177</v>
      </c>
      <c r="B17444" s="1" t="s">
        <v>5178</v>
      </c>
      <c r="C17444" s="1" t="s">
        <v>94201</v>
      </c>
      <c r="D17444" s="1" t="s">
        <v>94202</v>
      </c>
      <c r="E17444" s="1" t="s">
        <v>94203</v>
      </c>
      <c r="F17444" s="1" t="s">
        <v>94204</v>
      </c>
      <c r="G17444" s="1" t="s">
        <v>30</v>
      </c>
      <c r="H17444" s="1" t="s">
        <v>31</v>
      </c>
      <c r="I17444" s="1" t="s">
        <v>94205</v>
      </c>
      <c r="J17444" s="1" t="s">
        <v>31</v>
      </c>
      <c r="K17444" s="1" t="s">
        <v>517</v>
      </c>
      <c r="L17444" s="1" t="s">
        <v>4198</v>
      </c>
      <c r="M17444" s="1" t="s">
        <v>31</v>
      </c>
      <c r="N17444" s="1">
        <v>30000</v>
      </c>
      <c r="O17444" s="1" t="s">
        <v>278</v>
      </c>
      <c r="P17444" s="1" t="s">
        <v>540</v>
      </c>
      <c r="Q17444" s="1" t="s">
        <v>280</v>
      </c>
      <c r="R17444" s="1" t="s">
        <v>94206</v>
      </c>
      <c r="S17444" s="1" t="s">
        <v>31</v>
      </c>
      <c r="T17444" s="1" t="s">
        <v>519</v>
      </c>
      <c r="U17444" s="1" t="s">
        <v>4201</v>
      </c>
      <c r="V17444" s="1" t="s">
        <v>283</v>
      </c>
      <c r="W17444" s="1" t="s">
        <v>284</v>
      </c>
      <c r="X17444" s="1" t="s">
        <v>283</v>
      </c>
    </row>
    <row r="17445" spans="1:24" x14ac:dyDescent="0.35">
      <c r="A17445" s="1" t="s">
        <v>94207</v>
      </c>
      <c r="B17445" s="1" t="s">
        <v>67510</v>
      </c>
      <c r="C17445" s="1" t="s">
        <v>31</v>
      </c>
      <c r="D17445" s="1" t="s">
        <v>31</v>
      </c>
      <c r="E17445" s="1" t="s">
        <v>31</v>
      </c>
      <c r="F17445" s="1" t="s">
        <v>31</v>
      </c>
      <c r="G17445" s="1" t="s">
        <v>31</v>
      </c>
      <c r="H17445" s="1" t="s">
        <v>31</v>
      </c>
      <c r="I17445" s="1" t="s">
        <v>94208</v>
      </c>
      <c r="J17445" s="1" t="s">
        <v>31</v>
      </c>
      <c r="K17445" s="1" t="s">
        <v>31</v>
      </c>
      <c r="L17445" s="1" t="s">
        <v>31</v>
      </c>
      <c r="M17445" s="1" t="s">
        <v>31</v>
      </c>
      <c r="N17445" s="1"/>
      <c r="O17445" s="1" t="s">
        <v>52538</v>
      </c>
      <c r="P17445" s="1" t="s">
        <v>52539</v>
      </c>
      <c r="Q17445" s="1" t="s">
        <v>116</v>
      </c>
      <c r="R17445" s="1" t="s">
        <v>31</v>
      </c>
      <c r="S17445" s="1" t="s">
        <v>31</v>
      </c>
      <c r="T17445" s="1" t="s">
        <v>31</v>
      </c>
      <c r="U17445" s="1" t="s">
        <v>31</v>
      </c>
      <c r="V17445" s="1" t="s">
        <v>62</v>
      </c>
      <c r="W17445" s="1" t="s">
        <v>3915</v>
      </c>
      <c r="X17445" s="1" t="s">
        <v>49712</v>
      </c>
    </row>
    <row r="17446" spans="1:24" x14ac:dyDescent="0.35">
      <c r="A17446" s="1" t="s">
        <v>94209</v>
      </c>
      <c r="B17446" s="1" t="s">
        <v>94210</v>
      </c>
      <c r="C17446" s="1" t="s">
        <v>94211</v>
      </c>
      <c r="D17446" s="1" t="s">
        <v>31</v>
      </c>
      <c r="E17446" s="1" t="s">
        <v>31</v>
      </c>
      <c r="F17446" s="1" t="s">
        <v>31</v>
      </c>
      <c r="G17446" s="1" t="s">
        <v>31</v>
      </c>
      <c r="H17446" s="1" t="s">
        <v>31</v>
      </c>
      <c r="I17446" s="1" t="s">
        <v>94212</v>
      </c>
      <c r="J17446" s="1" t="s">
        <v>31</v>
      </c>
      <c r="K17446" s="1" t="s">
        <v>31</v>
      </c>
      <c r="L17446" s="1" t="s">
        <v>31</v>
      </c>
      <c r="M17446" s="1" t="s">
        <v>31</v>
      </c>
      <c r="N17446" s="1">
        <v>93250</v>
      </c>
      <c r="O17446" s="1" t="s">
        <v>95</v>
      </c>
      <c r="P17446" s="1" t="s">
        <v>94213</v>
      </c>
      <c r="Q17446" s="1" t="s">
        <v>96</v>
      </c>
      <c r="R17446" s="1" t="s">
        <v>94214</v>
      </c>
      <c r="S17446" s="1" t="s">
        <v>31</v>
      </c>
      <c r="T17446" s="1" t="s">
        <v>31</v>
      </c>
      <c r="U17446" s="1" t="s">
        <v>31</v>
      </c>
      <c r="V17446" s="1" t="s">
        <v>99</v>
      </c>
      <c r="W17446" s="1" t="s">
        <v>82354</v>
      </c>
      <c r="X17446" s="1" t="s">
        <v>99</v>
      </c>
    </row>
    <row r="17447" spans="1:24" x14ac:dyDescent="0.35">
      <c r="A17447" s="1" t="s">
        <v>94215</v>
      </c>
      <c r="B17447" s="1" t="s">
        <v>94216</v>
      </c>
      <c r="C17447" s="1" t="s">
        <v>6942</v>
      </c>
      <c r="D17447" s="1" t="s">
        <v>31</v>
      </c>
      <c r="E17447" s="1" t="s">
        <v>31</v>
      </c>
      <c r="F17447" s="1" t="s">
        <v>31</v>
      </c>
      <c r="G17447" s="1" t="s">
        <v>31</v>
      </c>
      <c r="H17447" s="1" t="s">
        <v>31</v>
      </c>
      <c r="I17447" s="1" t="s">
        <v>94217</v>
      </c>
      <c r="J17447" s="1" t="s">
        <v>31</v>
      </c>
      <c r="K17447" s="1" t="s">
        <v>31</v>
      </c>
      <c r="L17447" s="1" t="s">
        <v>52146</v>
      </c>
      <c r="M17447" s="1" t="s">
        <v>31</v>
      </c>
      <c r="N17447" s="1">
        <v>11015</v>
      </c>
      <c r="O17447" s="1" t="s">
        <v>842</v>
      </c>
      <c r="P17447" s="1" t="s">
        <v>3551</v>
      </c>
      <c r="Q17447" s="1" t="s">
        <v>844</v>
      </c>
      <c r="R17447" s="1" t="s">
        <v>80011</v>
      </c>
      <c r="S17447" s="1" t="s">
        <v>31</v>
      </c>
      <c r="T17447" s="1" t="s">
        <v>31</v>
      </c>
      <c r="U17447" s="1" t="s">
        <v>52150</v>
      </c>
      <c r="V17447" s="1" t="s">
        <v>848</v>
      </c>
      <c r="W17447" s="1" t="s">
        <v>3554</v>
      </c>
      <c r="X17447" s="1" t="s">
        <v>848</v>
      </c>
    </row>
    <row r="17448" spans="1:24" x14ac:dyDescent="0.35">
      <c r="A17448" s="1" t="s">
        <v>94218</v>
      </c>
      <c r="B17448" s="1" t="s">
        <v>94219</v>
      </c>
      <c r="C17448" s="1" t="s">
        <v>14661</v>
      </c>
      <c r="D17448" s="1" t="s">
        <v>31</v>
      </c>
      <c r="E17448" s="1" t="s">
        <v>31</v>
      </c>
      <c r="F17448" s="1" t="s">
        <v>31</v>
      </c>
      <c r="G17448" s="1" t="s">
        <v>31</v>
      </c>
      <c r="H17448" s="1" t="s">
        <v>31</v>
      </c>
      <c r="I17448" s="1" t="s">
        <v>94220</v>
      </c>
      <c r="J17448" s="1" t="s">
        <v>31</v>
      </c>
      <c r="K17448" s="1" t="s">
        <v>5412</v>
      </c>
      <c r="L17448" s="1" t="s">
        <v>31</v>
      </c>
      <c r="M17448" s="1" t="s">
        <v>31</v>
      </c>
      <c r="N17448" s="1"/>
      <c r="O17448" s="1" t="s">
        <v>140</v>
      </c>
      <c r="P17448" s="1" t="s">
        <v>14258</v>
      </c>
      <c r="Q17448" s="1" t="s">
        <v>140</v>
      </c>
      <c r="R17448" s="1" t="s">
        <v>29717</v>
      </c>
      <c r="S17448" s="1" t="s">
        <v>31</v>
      </c>
      <c r="T17448" s="1" t="s">
        <v>5414</v>
      </c>
      <c r="U17448" s="1" t="s">
        <v>31</v>
      </c>
      <c r="V17448" s="1" t="s">
        <v>143</v>
      </c>
      <c r="W17448" s="1" t="s">
        <v>14261</v>
      </c>
      <c r="X17448" s="1" t="s">
        <v>143</v>
      </c>
    </row>
    <row r="17449" spans="1:24" x14ac:dyDescent="0.35">
      <c r="A17449" s="1" t="s">
        <v>46682</v>
      </c>
      <c r="B17449" s="1" t="s">
        <v>46683</v>
      </c>
      <c r="C17449" s="1" t="s">
        <v>94221</v>
      </c>
      <c r="D17449" s="1" t="s">
        <v>31</v>
      </c>
      <c r="E17449" s="1" t="s">
        <v>31</v>
      </c>
      <c r="F17449" s="1" t="s">
        <v>31</v>
      </c>
      <c r="G17449" s="1" t="s">
        <v>31</v>
      </c>
      <c r="H17449" s="1" t="s">
        <v>31</v>
      </c>
      <c r="I17449" s="1" t="s">
        <v>94222</v>
      </c>
      <c r="J17449" s="1" t="s">
        <v>31</v>
      </c>
      <c r="K17449" s="1" t="s">
        <v>94223</v>
      </c>
      <c r="L17449" s="1" t="s">
        <v>31</v>
      </c>
      <c r="M17449" s="1" t="s">
        <v>31</v>
      </c>
      <c r="N17449" s="1">
        <v>60000</v>
      </c>
      <c r="O17449" s="1" t="s">
        <v>484</v>
      </c>
      <c r="P17449" s="1" t="s">
        <v>1858</v>
      </c>
      <c r="Q17449" s="1" t="s">
        <v>485</v>
      </c>
      <c r="R17449" s="1" t="s">
        <v>94224</v>
      </c>
      <c r="S17449" s="1" t="s">
        <v>31</v>
      </c>
      <c r="T17449" s="1" t="s">
        <v>94225</v>
      </c>
      <c r="U17449" s="1" t="s">
        <v>31</v>
      </c>
      <c r="V17449" s="1" t="s">
        <v>487</v>
      </c>
      <c r="W17449" s="1" t="s">
        <v>1861</v>
      </c>
      <c r="X17449" s="1" t="s">
        <v>1136</v>
      </c>
    </row>
    <row r="17450" spans="1:24" x14ac:dyDescent="0.35">
      <c r="A17450" s="1" t="s">
        <v>94226</v>
      </c>
      <c r="B17450" s="1" t="s">
        <v>94227</v>
      </c>
      <c r="C17450" s="1" t="s">
        <v>94228</v>
      </c>
      <c r="D17450" s="1" t="s">
        <v>31</v>
      </c>
      <c r="E17450" s="1" t="s">
        <v>31</v>
      </c>
      <c r="F17450" s="1" t="s">
        <v>31</v>
      </c>
      <c r="G17450" s="1" t="s">
        <v>31</v>
      </c>
      <c r="H17450" s="1" t="s">
        <v>31</v>
      </c>
      <c r="I17450" s="1" t="s">
        <v>94229</v>
      </c>
      <c r="J17450" s="1" t="s">
        <v>31</v>
      </c>
      <c r="K17450" s="1" t="s">
        <v>94230</v>
      </c>
      <c r="L17450" s="1" t="s">
        <v>7201</v>
      </c>
      <c r="M17450" s="1" t="s">
        <v>31</v>
      </c>
      <c r="N17450" s="1">
        <v>10020</v>
      </c>
      <c r="O17450" s="1" t="s">
        <v>58</v>
      </c>
      <c r="P17450" s="1" t="s">
        <v>229</v>
      </c>
      <c r="Q17450" s="1" t="s">
        <v>58</v>
      </c>
      <c r="R17450" s="1" t="s">
        <v>94231</v>
      </c>
      <c r="S17450" s="1" t="s">
        <v>31</v>
      </c>
      <c r="T17450" s="1" t="s">
        <v>94232</v>
      </c>
      <c r="U17450" s="1" t="s">
        <v>7203</v>
      </c>
      <c r="V17450" s="1" t="s">
        <v>62</v>
      </c>
      <c r="W17450" s="1" t="s">
        <v>233</v>
      </c>
      <c r="X17450" s="1" t="s">
        <v>62</v>
      </c>
    </row>
    <row r="17451" spans="1:24" x14ac:dyDescent="0.35">
      <c r="A17451" s="1" t="s">
        <v>94233</v>
      </c>
      <c r="B17451" s="1" t="s">
        <v>94234</v>
      </c>
      <c r="C17451" s="1" t="s">
        <v>63738</v>
      </c>
      <c r="D17451" s="1" t="s">
        <v>31</v>
      </c>
      <c r="E17451" s="1" t="s">
        <v>31</v>
      </c>
      <c r="F17451" s="1" t="s">
        <v>31</v>
      </c>
      <c r="G17451" s="1" t="s">
        <v>31</v>
      </c>
      <c r="H17451" s="1" t="s">
        <v>31</v>
      </c>
      <c r="I17451" s="1" t="s">
        <v>94235</v>
      </c>
      <c r="J17451" s="1" t="s">
        <v>31</v>
      </c>
      <c r="K17451" s="1" t="s">
        <v>31</v>
      </c>
      <c r="L17451" s="1" t="s">
        <v>31</v>
      </c>
      <c r="M17451" s="1" t="s">
        <v>31</v>
      </c>
      <c r="N17451" s="1">
        <v>12010</v>
      </c>
      <c r="O17451" s="1" t="s">
        <v>52538</v>
      </c>
      <c r="P17451" s="1" t="s">
        <v>94236</v>
      </c>
      <c r="Q17451" s="1" t="s">
        <v>116</v>
      </c>
      <c r="R17451" s="1" t="s">
        <v>94237</v>
      </c>
      <c r="S17451" s="1" t="s">
        <v>31</v>
      </c>
      <c r="T17451" s="1" t="s">
        <v>31</v>
      </c>
      <c r="U17451" s="1" t="s">
        <v>31</v>
      </c>
      <c r="V17451" s="1" t="s">
        <v>62</v>
      </c>
      <c r="W17451" s="1" t="s">
        <v>94238</v>
      </c>
      <c r="X17451" s="1" t="s">
        <v>49712</v>
      </c>
    </row>
    <row r="17452" spans="1:24" x14ac:dyDescent="0.35">
      <c r="A17452" s="1" t="s">
        <v>4833</v>
      </c>
      <c r="B17452" s="1" t="s">
        <v>4834</v>
      </c>
      <c r="C17452" s="1" t="s">
        <v>13580</v>
      </c>
      <c r="D17452" s="1" t="s">
        <v>31</v>
      </c>
      <c r="E17452" s="1" t="s">
        <v>31</v>
      </c>
      <c r="F17452" s="1" t="s">
        <v>31</v>
      </c>
      <c r="G17452" s="1" t="s">
        <v>31</v>
      </c>
      <c r="H17452" s="1" t="s">
        <v>31</v>
      </c>
      <c r="I17452" s="1" t="s">
        <v>94239</v>
      </c>
      <c r="J17452" s="1" t="s">
        <v>31</v>
      </c>
      <c r="K17452" s="1" t="s">
        <v>31</v>
      </c>
      <c r="L17452" s="1" t="s">
        <v>31</v>
      </c>
      <c r="M17452" s="1" t="s">
        <v>31</v>
      </c>
      <c r="N17452" s="1">
        <v>52200</v>
      </c>
      <c r="O17452" s="1" t="s">
        <v>2188</v>
      </c>
      <c r="P17452" s="1" t="s">
        <v>41154</v>
      </c>
      <c r="Q17452" s="1" t="s">
        <v>406</v>
      </c>
      <c r="R17452" s="1" t="s">
        <v>41155</v>
      </c>
      <c r="S17452" s="1" t="s">
        <v>31</v>
      </c>
      <c r="T17452" s="1" t="s">
        <v>31</v>
      </c>
      <c r="U17452" s="1" t="s">
        <v>31</v>
      </c>
      <c r="V17452" s="1" t="s">
        <v>410</v>
      </c>
      <c r="W17452" s="1" t="s">
        <v>13587</v>
      </c>
      <c r="X17452" s="1" t="s">
        <v>410</v>
      </c>
    </row>
    <row r="17453" spans="1:24" x14ac:dyDescent="0.35">
      <c r="A17453" s="1" t="s">
        <v>94240</v>
      </c>
      <c r="B17453" s="1" t="s">
        <v>94241</v>
      </c>
      <c r="C17453" s="1" t="s">
        <v>1494</v>
      </c>
      <c r="D17453" s="1" t="s">
        <v>31</v>
      </c>
      <c r="E17453" s="1" t="s">
        <v>31</v>
      </c>
      <c r="F17453" s="1" t="s">
        <v>31</v>
      </c>
      <c r="G17453" s="1" t="s">
        <v>31</v>
      </c>
      <c r="H17453" s="1" t="s">
        <v>31</v>
      </c>
      <c r="I17453" s="1" t="s">
        <v>94242</v>
      </c>
      <c r="J17453" s="1" t="s">
        <v>31</v>
      </c>
      <c r="K17453" s="1" t="s">
        <v>31</v>
      </c>
      <c r="L17453" s="1" t="s">
        <v>31</v>
      </c>
      <c r="M17453" s="1" t="s">
        <v>31</v>
      </c>
      <c r="N17453" s="1">
        <v>53100</v>
      </c>
      <c r="O17453" s="1" t="s">
        <v>1498</v>
      </c>
      <c r="P17453" s="1" t="s">
        <v>15695</v>
      </c>
      <c r="Q17453" s="1" t="s">
        <v>1191</v>
      </c>
      <c r="R17453" s="1" t="s">
        <v>49299</v>
      </c>
      <c r="S17453" s="1" t="s">
        <v>31</v>
      </c>
      <c r="T17453" s="1" t="s">
        <v>31</v>
      </c>
      <c r="U17453" s="1" t="s">
        <v>31</v>
      </c>
      <c r="V17453" s="1" t="s">
        <v>1504</v>
      </c>
      <c r="W17453" s="1" t="s">
        <v>1503</v>
      </c>
      <c r="X17453" s="1" t="s">
        <v>1504</v>
      </c>
    </row>
    <row r="17454" spans="1:24" x14ac:dyDescent="0.35">
      <c r="A17454" s="1" t="s">
        <v>94243</v>
      </c>
      <c r="B17454" s="1" t="s">
        <v>94244</v>
      </c>
      <c r="C17454" s="1" t="s">
        <v>2556</v>
      </c>
      <c r="D17454" s="1" t="s">
        <v>31</v>
      </c>
      <c r="E17454" s="1" t="s">
        <v>31</v>
      </c>
      <c r="F17454" s="1" t="s">
        <v>31</v>
      </c>
      <c r="G17454" s="1" t="s">
        <v>31</v>
      </c>
      <c r="H17454" s="1" t="s">
        <v>31</v>
      </c>
      <c r="I17454" s="1" t="s">
        <v>94245</v>
      </c>
      <c r="J17454" s="1" t="s">
        <v>31</v>
      </c>
      <c r="K17454" s="1" t="s">
        <v>31</v>
      </c>
      <c r="L17454" s="1" t="s">
        <v>87326</v>
      </c>
      <c r="M17454" s="1" t="s">
        <v>31</v>
      </c>
      <c r="N17454" s="1">
        <v>30033</v>
      </c>
      <c r="O17454" s="1" t="s">
        <v>278</v>
      </c>
      <c r="P17454" s="1" t="s">
        <v>279</v>
      </c>
      <c r="Q17454" s="1" t="s">
        <v>280</v>
      </c>
      <c r="R17454" s="1" t="s">
        <v>87327</v>
      </c>
      <c r="S17454" s="1" t="s">
        <v>31</v>
      </c>
      <c r="T17454" s="1" t="s">
        <v>31</v>
      </c>
      <c r="U17454" s="1" t="s">
        <v>87328</v>
      </c>
      <c r="V17454" s="1" t="s">
        <v>283</v>
      </c>
      <c r="W17454" s="1" t="s">
        <v>284</v>
      </c>
      <c r="X17454" s="1" t="s">
        <v>283</v>
      </c>
    </row>
    <row r="17455" spans="1:24" x14ac:dyDescent="0.35">
      <c r="A17455" s="1" t="s">
        <v>94246</v>
      </c>
      <c r="B17455" s="1" t="s">
        <v>94247</v>
      </c>
      <c r="C17455" s="1" t="s">
        <v>94248</v>
      </c>
      <c r="D17455" s="1" t="s">
        <v>31</v>
      </c>
      <c r="E17455" s="1" t="s">
        <v>31</v>
      </c>
      <c r="F17455" s="1" t="s">
        <v>31</v>
      </c>
      <c r="G17455" s="1" t="s">
        <v>31</v>
      </c>
      <c r="H17455" s="1" t="s">
        <v>31</v>
      </c>
      <c r="I17455" s="1" t="s">
        <v>94249</v>
      </c>
      <c r="J17455" s="1" t="s">
        <v>31</v>
      </c>
      <c r="K17455" s="1" t="s">
        <v>31</v>
      </c>
      <c r="L17455" s="1" t="s">
        <v>31</v>
      </c>
      <c r="M17455" s="1" t="s">
        <v>31</v>
      </c>
      <c r="N17455" s="1">
        <v>34012</v>
      </c>
      <c r="O17455" s="1" t="s">
        <v>52827</v>
      </c>
      <c r="P17455" s="1" t="s">
        <v>94250</v>
      </c>
      <c r="Q17455" s="1" t="s">
        <v>915</v>
      </c>
      <c r="R17455" s="1" t="s">
        <v>94251</v>
      </c>
      <c r="S17455" s="1" t="s">
        <v>31</v>
      </c>
      <c r="T17455" s="1" t="s">
        <v>31</v>
      </c>
      <c r="U17455" s="1" t="s">
        <v>31</v>
      </c>
      <c r="V17455" s="1" t="s">
        <v>283</v>
      </c>
      <c r="W17455" s="1" t="s">
        <v>75301</v>
      </c>
      <c r="X17455" s="1" t="s">
        <v>917</v>
      </c>
    </row>
    <row r="17456" spans="1:24" x14ac:dyDescent="0.35">
      <c r="A17456" s="1" t="s">
        <v>94252</v>
      </c>
      <c r="B17456" s="1" t="s">
        <v>94253</v>
      </c>
      <c r="C17456" s="1" t="s">
        <v>94254</v>
      </c>
      <c r="D17456" s="1" t="s">
        <v>31</v>
      </c>
      <c r="E17456" s="1" t="s">
        <v>31</v>
      </c>
      <c r="F17456" s="1" t="s">
        <v>31</v>
      </c>
      <c r="G17456" s="1" t="s">
        <v>31</v>
      </c>
      <c r="H17456" s="1" t="s">
        <v>31</v>
      </c>
      <c r="I17456" s="1" t="s">
        <v>94255</v>
      </c>
      <c r="J17456" s="1" t="s">
        <v>31</v>
      </c>
      <c r="K17456" s="1" t="s">
        <v>31</v>
      </c>
      <c r="L17456" s="1" t="s">
        <v>31</v>
      </c>
      <c r="M17456" s="1" t="s">
        <v>31</v>
      </c>
      <c r="N17456" s="1">
        <v>16222</v>
      </c>
      <c r="O17456" s="1" t="s">
        <v>95</v>
      </c>
      <c r="P17456" s="1" t="s">
        <v>59255</v>
      </c>
      <c r="Q17456" s="1" t="s">
        <v>1423</v>
      </c>
      <c r="R17456" s="1" t="s">
        <v>94256</v>
      </c>
      <c r="S17456" s="1" t="s">
        <v>31</v>
      </c>
      <c r="T17456" s="1" t="s">
        <v>31</v>
      </c>
      <c r="U17456" s="1" t="s">
        <v>31</v>
      </c>
      <c r="V17456" s="1" t="s">
        <v>99</v>
      </c>
      <c r="W17456" s="1" t="s">
        <v>59257</v>
      </c>
      <c r="X17456" s="1" t="s">
        <v>1426</v>
      </c>
    </row>
    <row r="17457" spans="1:24" x14ac:dyDescent="0.35">
      <c r="A17457" s="1" t="s">
        <v>94257</v>
      </c>
      <c r="B17457" s="1" t="s">
        <v>94258</v>
      </c>
      <c r="C17457" s="1" t="s">
        <v>94259</v>
      </c>
      <c r="D17457" s="1" t="s">
        <v>94260</v>
      </c>
      <c r="E17457" s="1" t="s">
        <v>31</v>
      </c>
      <c r="F17457" s="1" t="s">
        <v>94261</v>
      </c>
      <c r="G17457" s="1" t="s">
        <v>492</v>
      </c>
      <c r="H17457" s="1" t="s">
        <v>31</v>
      </c>
      <c r="I17457" s="1" t="s">
        <v>94262</v>
      </c>
      <c r="J17457" s="1" t="s">
        <v>93466</v>
      </c>
      <c r="K17457" s="1" t="s">
        <v>94263</v>
      </c>
      <c r="L17457" s="1" t="s">
        <v>94264</v>
      </c>
      <c r="M17457" s="1" t="s">
        <v>31</v>
      </c>
      <c r="N17457" s="1">
        <v>12000</v>
      </c>
      <c r="O17457" s="1" t="s">
        <v>114</v>
      </c>
      <c r="P17457" s="1" t="s">
        <v>115</v>
      </c>
      <c r="Q17457" s="1" t="s">
        <v>116</v>
      </c>
      <c r="R17457" s="1" t="s">
        <v>94265</v>
      </c>
      <c r="S17457" s="1" t="s">
        <v>93466</v>
      </c>
      <c r="T17457" s="1" t="s">
        <v>15997</v>
      </c>
      <c r="U17457" s="1" t="s">
        <v>94266</v>
      </c>
      <c r="V17457" s="1" t="s">
        <v>119</v>
      </c>
      <c r="W17457" s="1" t="s">
        <v>120</v>
      </c>
      <c r="X17457" s="1" t="s">
        <v>121</v>
      </c>
    </row>
    <row r="17458" spans="1:24" x14ac:dyDescent="0.35">
      <c r="A17458" s="1" t="s">
        <v>94267</v>
      </c>
      <c r="B17458" s="1" t="s">
        <v>94268</v>
      </c>
      <c r="C17458" s="1" t="s">
        <v>114</v>
      </c>
      <c r="D17458" s="1" t="s">
        <v>31</v>
      </c>
      <c r="E17458" s="1" t="s">
        <v>31</v>
      </c>
      <c r="F17458" s="1" t="s">
        <v>31</v>
      </c>
      <c r="G17458" s="1" t="s">
        <v>31</v>
      </c>
      <c r="H17458" s="1" t="s">
        <v>31</v>
      </c>
      <c r="I17458" s="1" t="s">
        <v>94269</v>
      </c>
      <c r="J17458" s="1" t="s">
        <v>31</v>
      </c>
      <c r="K17458" s="1" t="s">
        <v>31</v>
      </c>
      <c r="L17458" s="1" t="s">
        <v>2646</v>
      </c>
      <c r="M17458" s="1" t="s">
        <v>31</v>
      </c>
      <c r="N17458" s="1"/>
      <c r="O17458" s="1" t="s">
        <v>114</v>
      </c>
      <c r="P17458" s="1" t="s">
        <v>35610</v>
      </c>
      <c r="Q17458" s="1" t="s">
        <v>116</v>
      </c>
      <c r="R17458" s="1" t="s">
        <v>94270</v>
      </c>
      <c r="S17458" s="1" t="s">
        <v>31</v>
      </c>
      <c r="T17458" s="1" t="s">
        <v>31</v>
      </c>
      <c r="U17458" s="1" t="s">
        <v>296</v>
      </c>
      <c r="V17458" s="1" t="s">
        <v>119</v>
      </c>
      <c r="W17458" s="1" t="s">
        <v>120</v>
      </c>
      <c r="X17458" s="1" t="s">
        <v>121</v>
      </c>
    </row>
    <row r="17459" spans="1:24" x14ac:dyDescent="0.35">
      <c r="A17459" s="1" t="s">
        <v>10622</v>
      </c>
      <c r="B17459" s="1" t="s">
        <v>10623</v>
      </c>
      <c r="C17459" s="1" t="s">
        <v>71765</v>
      </c>
      <c r="D17459" s="1" t="s">
        <v>31</v>
      </c>
      <c r="E17459" s="1" t="s">
        <v>31</v>
      </c>
      <c r="F17459" s="1" t="s">
        <v>31</v>
      </c>
      <c r="G17459" s="1" t="s">
        <v>31</v>
      </c>
      <c r="H17459" s="1" t="s">
        <v>31</v>
      </c>
      <c r="I17459" s="1" t="s">
        <v>94271</v>
      </c>
      <c r="J17459" s="1" t="s">
        <v>31</v>
      </c>
      <c r="K17459" s="1" t="s">
        <v>4716</v>
      </c>
      <c r="L17459" s="1" t="s">
        <v>2646</v>
      </c>
      <c r="M17459" s="1" t="s">
        <v>31</v>
      </c>
      <c r="N17459" s="1">
        <v>12000</v>
      </c>
      <c r="O17459" s="1" t="s">
        <v>114</v>
      </c>
      <c r="P17459" s="1" t="s">
        <v>115</v>
      </c>
      <c r="Q17459" s="1" t="s">
        <v>116</v>
      </c>
      <c r="R17459" s="1" t="s">
        <v>82815</v>
      </c>
      <c r="S17459" s="1" t="s">
        <v>31</v>
      </c>
      <c r="T17459" s="1" t="s">
        <v>734</v>
      </c>
      <c r="U17459" s="1" t="s">
        <v>296</v>
      </c>
      <c r="V17459" s="1" t="s">
        <v>119</v>
      </c>
      <c r="W17459" s="1" t="s">
        <v>120</v>
      </c>
      <c r="X17459" s="1" t="s">
        <v>121</v>
      </c>
    </row>
    <row r="17460" spans="1:24" x14ac:dyDescent="0.35">
      <c r="A17460" s="1" t="s">
        <v>63991</v>
      </c>
      <c r="B17460" s="1" t="s">
        <v>63992</v>
      </c>
      <c r="C17460" s="1" t="s">
        <v>63996</v>
      </c>
      <c r="D17460" s="1" t="s">
        <v>31</v>
      </c>
      <c r="E17460" s="1" t="s">
        <v>31</v>
      </c>
      <c r="F17460" s="1" t="s">
        <v>31</v>
      </c>
      <c r="G17460" s="1" t="s">
        <v>31</v>
      </c>
      <c r="H17460" s="1" t="s">
        <v>31</v>
      </c>
      <c r="I17460" s="1" t="s">
        <v>94272</v>
      </c>
      <c r="J17460" s="1" t="s">
        <v>31</v>
      </c>
      <c r="K17460" s="1" t="s">
        <v>31</v>
      </c>
      <c r="L17460" s="1" t="s">
        <v>31</v>
      </c>
      <c r="M17460" s="1" t="s">
        <v>31</v>
      </c>
      <c r="N17460" s="1">
        <v>30205</v>
      </c>
      <c r="O17460" s="1" t="s">
        <v>52827</v>
      </c>
      <c r="P17460" s="1" t="s">
        <v>94273</v>
      </c>
      <c r="Q17460" s="1" t="s">
        <v>280</v>
      </c>
      <c r="R17460" s="1" t="s">
        <v>63998</v>
      </c>
      <c r="S17460" s="1" t="s">
        <v>31</v>
      </c>
      <c r="T17460" s="1" t="s">
        <v>31</v>
      </c>
      <c r="U17460" s="1" t="s">
        <v>31</v>
      </c>
      <c r="V17460" s="1" t="s">
        <v>283</v>
      </c>
      <c r="W17460" s="1" t="s">
        <v>75720</v>
      </c>
      <c r="X17460" s="1" t="s">
        <v>283</v>
      </c>
    </row>
    <row r="17461" spans="1:24" x14ac:dyDescent="0.35">
      <c r="A17461" s="1" t="s">
        <v>1651</v>
      </c>
      <c r="B17461" s="1" t="s">
        <v>1652</v>
      </c>
      <c r="C17461" s="1" t="s">
        <v>349</v>
      </c>
      <c r="D17461" s="1" t="s">
        <v>31</v>
      </c>
      <c r="E17461" s="1" t="s">
        <v>31</v>
      </c>
      <c r="F17461" s="1" t="s">
        <v>31</v>
      </c>
      <c r="G17461" s="1" t="s">
        <v>31</v>
      </c>
      <c r="H17461" s="1" t="s">
        <v>31</v>
      </c>
      <c r="I17461" s="1" t="s">
        <v>94274</v>
      </c>
      <c r="J17461" s="1" t="s">
        <v>31</v>
      </c>
      <c r="K17461" s="1" t="s">
        <v>31</v>
      </c>
      <c r="L17461" s="1" t="s">
        <v>31</v>
      </c>
      <c r="M17461" s="1" t="s">
        <v>31</v>
      </c>
      <c r="N17461" s="1"/>
      <c r="O17461" s="1" t="s">
        <v>349</v>
      </c>
      <c r="P17461" s="1" t="s">
        <v>15269</v>
      </c>
      <c r="Q17461" s="1" t="s">
        <v>349</v>
      </c>
      <c r="R17461" s="1" t="s">
        <v>4162</v>
      </c>
      <c r="S17461" s="1" t="s">
        <v>31</v>
      </c>
      <c r="T17461" s="1" t="s">
        <v>31</v>
      </c>
      <c r="U17461" s="1" t="s">
        <v>31</v>
      </c>
      <c r="V17461" s="1" t="s">
        <v>352</v>
      </c>
      <c r="W17461" s="1" t="s">
        <v>6333</v>
      </c>
      <c r="X17461" s="1" t="s">
        <v>352</v>
      </c>
    </row>
    <row r="17462" spans="1:24" x14ac:dyDescent="0.35">
      <c r="A17462" s="1" t="s">
        <v>94275</v>
      </c>
      <c r="B17462" s="1" t="s">
        <v>94276</v>
      </c>
      <c r="C17462" s="1" t="s">
        <v>94277</v>
      </c>
      <c r="D17462" s="1" t="s">
        <v>31</v>
      </c>
      <c r="E17462" s="1" t="s">
        <v>31</v>
      </c>
      <c r="F17462" s="1" t="s">
        <v>31</v>
      </c>
      <c r="G17462" s="1" t="s">
        <v>31</v>
      </c>
      <c r="H17462" s="1" t="s">
        <v>31</v>
      </c>
      <c r="I17462" s="1" t="s">
        <v>94278</v>
      </c>
      <c r="J17462" s="1" t="s">
        <v>31</v>
      </c>
      <c r="K17462" s="1" t="s">
        <v>31</v>
      </c>
      <c r="L17462" s="1" t="s">
        <v>31</v>
      </c>
      <c r="M17462" s="1" t="s">
        <v>94279</v>
      </c>
      <c r="N17462" s="1">
        <v>24322</v>
      </c>
      <c r="O17462" s="1" t="s">
        <v>159</v>
      </c>
      <c r="P17462" s="1" t="s">
        <v>94280</v>
      </c>
      <c r="Q17462" s="1" t="s">
        <v>160</v>
      </c>
      <c r="R17462" s="1" t="s">
        <v>94281</v>
      </c>
      <c r="S17462" s="1" t="s">
        <v>31</v>
      </c>
      <c r="T17462" s="1" t="s">
        <v>31</v>
      </c>
      <c r="U17462" s="1" t="s">
        <v>31</v>
      </c>
      <c r="V17462" s="1" t="s">
        <v>163</v>
      </c>
      <c r="W17462" s="1" t="s">
        <v>94282</v>
      </c>
      <c r="X17462" s="1" t="s">
        <v>163</v>
      </c>
    </row>
    <row r="17463" spans="1:24" x14ac:dyDescent="0.35">
      <c r="A17463" s="1" t="s">
        <v>94283</v>
      </c>
      <c r="B17463" s="1" t="s">
        <v>94284</v>
      </c>
      <c r="C17463" s="1" t="s">
        <v>94285</v>
      </c>
      <c r="D17463" s="1" t="s">
        <v>31</v>
      </c>
      <c r="E17463" s="1" t="s">
        <v>31</v>
      </c>
      <c r="F17463" s="1" t="s">
        <v>31</v>
      </c>
      <c r="G17463" s="1" t="s">
        <v>31</v>
      </c>
      <c r="H17463" s="1" t="s">
        <v>31</v>
      </c>
      <c r="I17463" s="1" t="s">
        <v>94286</v>
      </c>
      <c r="J17463" s="1" t="s">
        <v>31</v>
      </c>
      <c r="K17463" s="1" t="s">
        <v>31</v>
      </c>
      <c r="L17463" s="1" t="s">
        <v>31</v>
      </c>
      <c r="M17463" s="1" t="s">
        <v>31</v>
      </c>
      <c r="N17463" s="1">
        <v>46150</v>
      </c>
      <c r="O17463" s="1" t="s">
        <v>15613</v>
      </c>
      <c r="P17463" s="1" t="s">
        <v>72943</v>
      </c>
      <c r="Q17463" s="1" t="s">
        <v>1254</v>
      </c>
      <c r="R17463" s="1" t="s">
        <v>94287</v>
      </c>
      <c r="S17463" s="1" t="s">
        <v>31</v>
      </c>
      <c r="T17463" s="1" t="s">
        <v>31</v>
      </c>
      <c r="U17463" s="1" t="s">
        <v>31</v>
      </c>
      <c r="V17463" s="1" t="s">
        <v>2880</v>
      </c>
      <c r="W17463" s="1" t="s">
        <v>1292</v>
      </c>
      <c r="X17463" s="1" t="s">
        <v>2880</v>
      </c>
    </row>
    <row r="17464" spans="1:24" x14ac:dyDescent="0.35">
      <c r="A17464" s="1" t="s">
        <v>94288</v>
      </c>
      <c r="B17464" s="1" t="s">
        <v>94289</v>
      </c>
      <c r="C17464" s="1" t="s">
        <v>94290</v>
      </c>
      <c r="D17464" s="1" t="s">
        <v>31</v>
      </c>
      <c r="E17464" s="1" t="s">
        <v>31</v>
      </c>
      <c r="F17464" s="1" t="s">
        <v>31</v>
      </c>
      <c r="G17464" s="1" t="s">
        <v>31</v>
      </c>
      <c r="H17464" s="1" t="s">
        <v>31</v>
      </c>
      <c r="I17464" s="1" t="s">
        <v>94291</v>
      </c>
      <c r="J17464" s="1" t="s">
        <v>31</v>
      </c>
      <c r="K17464" s="1" t="s">
        <v>31</v>
      </c>
      <c r="L17464" s="1" t="s">
        <v>31</v>
      </c>
      <c r="M17464" s="1" t="s">
        <v>31</v>
      </c>
      <c r="N17464" s="1">
        <v>34150</v>
      </c>
      <c r="O17464" s="1" t="s">
        <v>52827</v>
      </c>
      <c r="P17464" s="1" t="s">
        <v>94292</v>
      </c>
      <c r="Q17464" s="1" t="s">
        <v>915</v>
      </c>
      <c r="R17464" s="1" t="s">
        <v>94293</v>
      </c>
      <c r="S17464" s="1" t="s">
        <v>31</v>
      </c>
      <c r="T17464" s="1" t="s">
        <v>31</v>
      </c>
      <c r="U17464" s="1" t="s">
        <v>31</v>
      </c>
      <c r="V17464" s="1" t="s">
        <v>283</v>
      </c>
      <c r="W17464" s="1" t="s">
        <v>1323</v>
      </c>
      <c r="X17464" s="1" t="s">
        <v>917</v>
      </c>
    </row>
    <row r="17465" spans="1:24" x14ac:dyDescent="0.35">
      <c r="A17465" s="1" t="s">
        <v>10622</v>
      </c>
      <c r="B17465" s="1" t="s">
        <v>10623</v>
      </c>
      <c r="C17465" s="1" t="s">
        <v>51868</v>
      </c>
      <c r="D17465" s="1" t="s">
        <v>31</v>
      </c>
      <c r="E17465" s="1" t="s">
        <v>31</v>
      </c>
      <c r="F17465" s="1" t="s">
        <v>31</v>
      </c>
      <c r="G17465" s="1" t="s">
        <v>31</v>
      </c>
      <c r="H17465" s="1" t="s">
        <v>31</v>
      </c>
      <c r="I17465" s="1" t="s">
        <v>94294</v>
      </c>
      <c r="J17465" s="1" t="s">
        <v>31</v>
      </c>
      <c r="K17465" s="1" t="s">
        <v>1350</v>
      </c>
      <c r="L17465" s="1" t="s">
        <v>21647</v>
      </c>
      <c r="M17465" s="1" t="s">
        <v>31</v>
      </c>
      <c r="N17465" s="1">
        <v>12000</v>
      </c>
      <c r="O17465" s="1" t="s">
        <v>114</v>
      </c>
      <c r="P17465" s="1" t="s">
        <v>115</v>
      </c>
      <c r="Q17465" s="1" t="s">
        <v>116</v>
      </c>
      <c r="R17465" s="1" t="s">
        <v>82850</v>
      </c>
      <c r="S17465" s="1" t="s">
        <v>31</v>
      </c>
      <c r="T17465" s="1" t="s">
        <v>2851</v>
      </c>
      <c r="U17465" s="1" t="s">
        <v>21650</v>
      </c>
      <c r="V17465" s="1" t="s">
        <v>119</v>
      </c>
      <c r="W17465" s="1" t="s">
        <v>120</v>
      </c>
      <c r="X17465" s="1" t="s">
        <v>121</v>
      </c>
    </row>
    <row r="17466" spans="1:24" x14ac:dyDescent="0.35">
      <c r="A17466" s="1" t="s">
        <v>65561</v>
      </c>
      <c r="B17466" s="1" t="s">
        <v>94295</v>
      </c>
      <c r="C17466" s="1" t="s">
        <v>94296</v>
      </c>
      <c r="D17466" s="1" t="s">
        <v>94297</v>
      </c>
      <c r="E17466" s="1" t="s">
        <v>31</v>
      </c>
      <c r="F17466" s="1" t="s">
        <v>31</v>
      </c>
      <c r="G17466" s="1" t="s">
        <v>31</v>
      </c>
      <c r="H17466" s="1" t="s">
        <v>31</v>
      </c>
      <c r="I17466" s="1" t="s">
        <v>94298</v>
      </c>
      <c r="J17466" s="1" t="s">
        <v>31</v>
      </c>
      <c r="K17466" s="1" t="s">
        <v>31</v>
      </c>
      <c r="L17466" s="1" t="s">
        <v>66615</v>
      </c>
      <c r="M17466" s="1" t="s">
        <v>31</v>
      </c>
      <c r="N17466" s="1">
        <v>26012</v>
      </c>
      <c r="O17466" s="1" t="s">
        <v>27858</v>
      </c>
      <c r="P17466" s="1" t="s">
        <v>31</v>
      </c>
      <c r="Q17466" s="1" t="s">
        <v>465</v>
      </c>
      <c r="R17466" s="1" t="s">
        <v>94299</v>
      </c>
      <c r="S17466" s="1" t="s">
        <v>31</v>
      </c>
      <c r="T17466" s="1" t="s">
        <v>31</v>
      </c>
      <c r="U17466" s="1" t="s">
        <v>94300</v>
      </c>
      <c r="V17466" s="1" t="s">
        <v>469</v>
      </c>
      <c r="W17466" s="1" t="s">
        <v>31</v>
      </c>
      <c r="X17466" s="1" t="s">
        <v>469</v>
      </c>
    </row>
    <row r="17467" spans="1:24" x14ac:dyDescent="0.35">
      <c r="A17467" s="1" t="s">
        <v>64782</v>
      </c>
      <c r="B17467" s="1" t="s">
        <v>94301</v>
      </c>
      <c r="C17467" s="1" t="s">
        <v>94302</v>
      </c>
      <c r="D17467" s="1" t="s">
        <v>64785</v>
      </c>
      <c r="E17467" s="1" t="s">
        <v>31</v>
      </c>
      <c r="F17467" s="1" t="s">
        <v>31</v>
      </c>
      <c r="G17467" s="1" t="s">
        <v>31</v>
      </c>
      <c r="H17467" s="1" t="s">
        <v>31</v>
      </c>
      <c r="I17467" s="1" t="s">
        <v>94303</v>
      </c>
      <c r="J17467" s="1" t="s">
        <v>31</v>
      </c>
      <c r="K17467" s="1" t="s">
        <v>31</v>
      </c>
      <c r="L17467" s="1" t="s">
        <v>64787</v>
      </c>
      <c r="M17467" s="1" t="s">
        <v>31</v>
      </c>
      <c r="N17467" s="1">
        <v>93040</v>
      </c>
      <c r="O17467" s="1" t="s">
        <v>95</v>
      </c>
      <c r="P17467" s="1" t="s">
        <v>31</v>
      </c>
      <c r="Q17467" s="1" t="s">
        <v>96</v>
      </c>
      <c r="R17467" s="1" t="s">
        <v>64788</v>
      </c>
      <c r="S17467" s="1" t="s">
        <v>31</v>
      </c>
      <c r="T17467" s="1" t="s">
        <v>31</v>
      </c>
      <c r="U17467" s="1" t="s">
        <v>64789</v>
      </c>
      <c r="V17467" s="1" t="s">
        <v>99</v>
      </c>
      <c r="W17467" s="1" t="s">
        <v>31</v>
      </c>
      <c r="X17467" s="1" t="s">
        <v>99</v>
      </c>
    </row>
    <row r="17468" spans="1:24" x14ac:dyDescent="0.35">
      <c r="A17468" s="1" t="s">
        <v>94304</v>
      </c>
      <c r="B17468" s="1" t="s">
        <v>94305</v>
      </c>
      <c r="C17468" s="1" t="s">
        <v>94306</v>
      </c>
      <c r="D17468" s="1" t="s">
        <v>31</v>
      </c>
      <c r="E17468" s="1" t="s">
        <v>31</v>
      </c>
      <c r="F17468" s="1" t="s">
        <v>31</v>
      </c>
      <c r="G17468" s="1" t="s">
        <v>31</v>
      </c>
      <c r="H17468" s="1" t="s">
        <v>31</v>
      </c>
      <c r="I17468" s="1" t="s">
        <v>94307</v>
      </c>
      <c r="J17468" s="1" t="s">
        <v>31</v>
      </c>
      <c r="K17468" s="1" t="s">
        <v>94308</v>
      </c>
      <c r="L17468" s="1" t="s">
        <v>31</v>
      </c>
      <c r="M17468" s="1" t="s">
        <v>31</v>
      </c>
      <c r="N17468" s="1">
        <v>53103</v>
      </c>
      <c r="O17468" s="1" t="s">
        <v>373</v>
      </c>
      <c r="P17468" s="1" t="s">
        <v>94309</v>
      </c>
      <c r="Q17468" s="1" t="s">
        <v>1191</v>
      </c>
      <c r="R17468" s="1" t="s">
        <v>94310</v>
      </c>
      <c r="S17468" s="1" t="s">
        <v>31</v>
      </c>
      <c r="T17468" s="1" t="s">
        <v>94310</v>
      </c>
      <c r="U17468" s="1" t="s">
        <v>31</v>
      </c>
      <c r="V17468" s="1" t="s">
        <v>264</v>
      </c>
      <c r="W17468" s="1" t="s">
        <v>94311</v>
      </c>
      <c r="X17468" s="1" t="s">
        <v>1504</v>
      </c>
    </row>
    <row r="17469" spans="1:24" x14ac:dyDescent="0.35">
      <c r="A17469" s="1" t="s">
        <v>94312</v>
      </c>
      <c r="B17469" s="1" t="s">
        <v>94313</v>
      </c>
      <c r="C17469" s="1" t="s">
        <v>94314</v>
      </c>
      <c r="D17469" s="1" t="s">
        <v>31</v>
      </c>
      <c r="E17469" s="1" t="s">
        <v>31</v>
      </c>
      <c r="F17469" s="1" t="s">
        <v>31</v>
      </c>
      <c r="G17469" s="1" t="s">
        <v>31</v>
      </c>
      <c r="H17469" s="1" t="s">
        <v>31</v>
      </c>
      <c r="I17469" s="1" t="s">
        <v>94315</v>
      </c>
      <c r="J17469" s="1" t="s">
        <v>31</v>
      </c>
      <c r="K17469" s="1" t="s">
        <v>94316</v>
      </c>
      <c r="L17469" s="1" t="s">
        <v>31</v>
      </c>
      <c r="M17469" s="1" t="s">
        <v>31</v>
      </c>
      <c r="N17469" s="1">
        <v>92150</v>
      </c>
      <c r="O17469" s="1" t="s">
        <v>55024</v>
      </c>
      <c r="P17469" s="1" t="s">
        <v>94317</v>
      </c>
      <c r="Q17469" s="1" t="s">
        <v>84</v>
      </c>
      <c r="R17469" s="1" t="s">
        <v>94318</v>
      </c>
      <c r="S17469" s="1" t="s">
        <v>31</v>
      </c>
      <c r="T17469" s="1" t="s">
        <v>94318</v>
      </c>
      <c r="U17469" s="1" t="s">
        <v>31</v>
      </c>
      <c r="V17469" s="1" t="s">
        <v>14874</v>
      </c>
      <c r="W17469" s="1" t="s">
        <v>3890</v>
      </c>
      <c r="X17469" s="1" t="s">
        <v>87</v>
      </c>
    </row>
    <row r="17470" spans="1:24" x14ac:dyDescent="0.35">
      <c r="A17470" s="1" t="s">
        <v>94319</v>
      </c>
      <c r="B17470" s="1" t="s">
        <v>94320</v>
      </c>
      <c r="C17470" s="1" t="s">
        <v>94321</v>
      </c>
      <c r="D17470" s="1" t="s">
        <v>94322</v>
      </c>
      <c r="E17470" s="1" t="s">
        <v>94322</v>
      </c>
      <c r="F17470" s="1" t="s">
        <v>57342</v>
      </c>
      <c r="G17470" s="1" t="s">
        <v>10298</v>
      </c>
      <c r="H17470" s="1" t="s">
        <v>10299</v>
      </c>
      <c r="I17470" s="1" t="s">
        <v>94323</v>
      </c>
      <c r="J17470" s="1" t="s">
        <v>31</v>
      </c>
      <c r="K17470" s="1" t="s">
        <v>94324</v>
      </c>
      <c r="L17470" s="1" t="s">
        <v>14830</v>
      </c>
      <c r="M17470" s="1" t="s">
        <v>31</v>
      </c>
      <c r="N17470" s="1">
        <v>10210</v>
      </c>
      <c r="O17470" s="1" t="s">
        <v>58</v>
      </c>
      <c r="P17470" s="1" t="s">
        <v>59</v>
      </c>
      <c r="Q17470" s="1" t="s">
        <v>58</v>
      </c>
      <c r="R17470" s="1" t="s">
        <v>94325</v>
      </c>
      <c r="S17470" s="1" t="s">
        <v>31</v>
      </c>
      <c r="T17470" s="1" t="s">
        <v>94326</v>
      </c>
      <c r="U17470" s="1" t="s">
        <v>14833</v>
      </c>
      <c r="V17470" s="1" t="s">
        <v>62</v>
      </c>
      <c r="W17470" s="1" t="s">
        <v>63</v>
      </c>
      <c r="X17470" s="1" t="s">
        <v>62</v>
      </c>
    </row>
    <row r="17471" spans="1:24" x14ac:dyDescent="0.35">
      <c r="A17471" s="1" t="s">
        <v>94327</v>
      </c>
      <c r="B17471" s="1" t="s">
        <v>94328</v>
      </c>
      <c r="C17471" s="1" t="s">
        <v>94329</v>
      </c>
      <c r="D17471" s="1" t="s">
        <v>94330</v>
      </c>
      <c r="E17471" s="1" t="s">
        <v>31</v>
      </c>
      <c r="F17471" s="1" t="s">
        <v>31</v>
      </c>
      <c r="G17471" s="1" t="s">
        <v>10298</v>
      </c>
      <c r="H17471" s="1" t="s">
        <v>10299</v>
      </c>
      <c r="I17471" s="1" t="s">
        <v>94331</v>
      </c>
      <c r="J17471" s="1" t="s">
        <v>31</v>
      </c>
      <c r="K17471" s="1" t="s">
        <v>23160</v>
      </c>
      <c r="L17471" s="1" t="s">
        <v>54952</v>
      </c>
      <c r="M17471" s="1" t="s">
        <v>31</v>
      </c>
      <c r="N17471" s="1">
        <v>20480</v>
      </c>
      <c r="O17471" s="1" t="s">
        <v>140</v>
      </c>
      <c r="P17471" s="1" t="s">
        <v>14300</v>
      </c>
      <c r="Q17471" s="1" t="s">
        <v>140</v>
      </c>
      <c r="R17471" s="1" t="s">
        <v>94332</v>
      </c>
      <c r="S17471" s="1" t="s">
        <v>31</v>
      </c>
      <c r="T17471" s="1" t="s">
        <v>23162</v>
      </c>
      <c r="U17471" s="1" t="s">
        <v>27920</v>
      </c>
      <c r="V17471" s="1" t="s">
        <v>143</v>
      </c>
      <c r="W17471" s="1" t="s">
        <v>14303</v>
      </c>
      <c r="X17471" s="1" t="s">
        <v>143</v>
      </c>
    </row>
    <row r="17472" spans="1:24" x14ac:dyDescent="0.35">
      <c r="A17472" s="1" t="s">
        <v>94333</v>
      </c>
      <c r="B17472" s="1" t="s">
        <v>94334</v>
      </c>
      <c r="C17472" s="1" t="s">
        <v>94335</v>
      </c>
      <c r="D17472" s="1" t="s">
        <v>31</v>
      </c>
      <c r="E17472" s="1" t="s">
        <v>31</v>
      </c>
      <c r="F17472" s="1" t="s">
        <v>31</v>
      </c>
      <c r="G17472" s="1" t="s">
        <v>31</v>
      </c>
      <c r="H17472" s="1" t="s">
        <v>31</v>
      </c>
      <c r="I17472" s="1" t="s">
        <v>94336</v>
      </c>
      <c r="J17472" s="1" t="s">
        <v>31</v>
      </c>
      <c r="K17472" s="1" t="s">
        <v>94337</v>
      </c>
      <c r="L17472" s="1" t="s">
        <v>94338</v>
      </c>
      <c r="M17472" s="1" t="s">
        <v>31</v>
      </c>
      <c r="N17472" s="1">
        <v>28815</v>
      </c>
      <c r="O17472" s="1" t="s">
        <v>139</v>
      </c>
      <c r="P17472" s="1" t="s">
        <v>94339</v>
      </c>
      <c r="Q17472" s="1" t="s">
        <v>12948</v>
      </c>
      <c r="R17472" s="1" t="s">
        <v>94340</v>
      </c>
      <c r="S17472" s="1" t="s">
        <v>31</v>
      </c>
      <c r="T17472" s="1" t="s">
        <v>94340</v>
      </c>
      <c r="U17472" s="1" t="s">
        <v>48500</v>
      </c>
      <c r="V17472" s="1" t="s">
        <v>143</v>
      </c>
      <c r="W17472" s="1" t="s">
        <v>6113</v>
      </c>
      <c r="X17472" s="1" t="s">
        <v>12952</v>
      </c>
    </row>
    <row r="17473" spans="1:24" x14ac:dyDescent="0.35">
      <c r="A17473" s="1" t="s">
        <v>94341</v>
      </c>
      <c r="B17473" s="1" t="s">
        <v>94342</v>
      </c>
      <c r="C17473" s="1" t="s">
        <v>94343</v>
      </c>
      <c r="D17473" s="1" t="s">
        <v>94344</v>
      </c>
      <c r="E17473" s="1" t="s">
        <v>31</v>
      </c>
      <c r="F17473" s="1" t="s">
        <v>94344</v>
      </c>
      <c r="G17473" s="1" t="s">
        <v>10298</v>
      </c>
      <c r="H17473" s="1" t="s">
        <v>10299</v>
      </c>
      <c r="I17473" s="1" t="s">
        <v>94345</v>
      </c>
      <c r="J17473" s="1" t="s">
        <v>31</v>
      </c>
      <c r="K17473" s="1" t="s">
        <v>94346</v>
      </c>
      <c r="L17473" s="1" t="s">
        <v>31</v>
      </c>
      <c r="M17473" s="1" t="s">
        <v>960</v>
      </c>
      <c r="N17473" s="1">
        <v>93000</v>
      </c>
      <c r="O17473" s="1" t="s">
        <v>238</v>
      </c>
      <c r="P17473" s="1" t="s">
        <v>239</v>
      </c>
      <c r="Q17473" s="1" t="s">
        <v>96</v>
      </c>
      <c r="R17473" s="1" t="s">
        <v>94347</v>
      </c>
      <c r="S17473" s="1" t="s">
        <v>31</v>
      </c>
      <c r="T17473" s="1" t="s">
        <v>94348</v>
      </c>
      <c r="U17473" s="1" t="s">
        <v>31</v>
      </c>
      <c r="V17473" s="1" t="s">
        <v>99</v>
      </c>
      <c r="W17473" s="1" t="s">
        <v>241</v>
      </c>
      <c r="X17473" s="1" t="s">
        <v>99</v>
      </c>
    </row>
    <row r="17474" spans="1:24" x14ac:dyDescent="0.35">
      <c r="A17474" s="1" t="s">
        <v>94349</v>
      </c>
      <c r="B17474" s="1" t="s">
        <v>94350</v>
      </c>
      <c r="C17474" s="1" t="s">
        <v>94351</v>
      </c>
      <c r="D17474" s="1" t="s">
        <v>31</v>
      </c>
      <c r="E17474" s="1" t="s">
        <v>31</v>
      </c>
      <c r="F17474" s="1" t="s">
        <v>31</v>
      </c>
      <c r="G17474" s="1" t="s">
        <v>31</v>
      </c>
      <c r="H17474" s="1" t="s">
        <v>31</v>
      </c>
      <c r="I17474" s="1" t="s">
        <v>94352</v>
      </c>
      <c r="J17474" s="1" t="s">
        <v>31</v>
      </c>
      <c r="K17474" s="1" t="s">
        <v>94353</v>
      </c>
      <c r="L17474" s="1" t="s">
        <v>31</v>
      </c>
      <c r="M17474" s="1" t="s">
        <v>31</v>
      </c>
      <c r="N17474" s="1">
        <v>12050</v>
      </c>
      <c r="O17474" s="1" t="s">
        <v>52538</v>
      </c>
      <c r="P17474" s="1" t="s">
        <v>52539</v>
      </c>
      <c r="Q17474" s="1" t="s">
        <v>116</v>
      </c>
      <c r="R17474" s="1" t="s">
        <v>94354</v>
      </c>
      <c r="S17474" s="1" t="s">
        <v>31</v>
      </c>
      <c r="T17474" s="1" t="s">
        <v>94354</v>
      </c>
      <c r="U17474" s="1" t="s">
        <v>31</v>
      </c>
      <c r="V17474" s="1" t="s">
        <v>62</v>
      </c>
      <c r="W17474" s="1" t="s">
        <v>3915</v>
      </c>
      <c r="X17474" s="1" t="s">
        <v>49712</v>
      </c>
    </row>
    <row r="17475" spans="1:24" x14ac:dyDescent="0.35">
      <c r="A17475" s="1" t="s">
        <v>69101</v>
      </c>
      <c r="B17475" s="1" t="s">
        <v>94355</v>
      </c>
      <c r="C17475" s="1" t="s">
        <v>94356</v>
      </c>
      <c r="D17475" s="1" t="s">
        <v>94357</v>
      </c>
      <c r="E17475" s="1" t="s">
        <v>31</v>
      </c>
      <c r="F17475" s="1" t="s">
        <v>31</v>
      </c>
      <c r="G17475" s="1" t="s">
        <v>31</v>
      </c>
      <c r="H17475" s="1" t="s">
        <v>31</v>
      </c>
      <c r="I17475" s="1" t="s">
        <v>94358</v>
      </c>
      <c r="J17475" s="1" t="s">
        <v>31</v>
      </c>
      <c r="K17475" s="1" t="s">
        <v>69105</v>
      </c>
      <c r="L17475" s="1" t="s">
        <v>31</v>
      </c>
      <c r="M17475" s="1" t="s">
        <v>31</v>
      </c>
      <c r="N17475" s="1">
        <v>63300</v>
      </c>
      <c r="O17475" s="1" t="s">
        <v>484</v>
      </c>
      <c r="P17475" s="1" t="s">
        <v>31</v>
      </c>
      <c r="Q17475" s="1" t="s">
        <v>485</v>
      </c>
      <c r="R17475" s="1" t="s">
        <v>94359</v>
      </c>
      <c r="S17475" s="1" t="s">
        <v>31</v>
      </c>
      <c r="T17475" s="1" t="s">
        <v>69107</v>
      </c>
      <c r="U17475" s="1" t="s">
        <v>31</v>
      </c>
      <c r="V17475" s="1" t="s">
        <v>487</v>
      </c>
      <c r="W17475" s="1" t="s">
        <v>31</v>
      </c>
      <c r="X17475" s="1" t="s">
        <v>487</v>
      </c>
    </row>
    <row r="17476" spans="1:24" x14ac:dyDescent="0.35">
      <c r="A17476" s="1" t="s">
        <v>94360</v>
      </c>
      <c r="B17476" s="1" t="s">
        <v>94361</v>
      </c>
      <c r="C17476" s="1" t="s">
        <v>94362</v>
      </c>
      <c r="D17476" s="1" t="s">
        <v>94363</v>
      </c>
      <c r="E17476" s="1" t="s">
        <v>31</v>
      </c>
      <c r="F17476" s="1" t="s">
        <v>94363</v>
      </c>
      <c r="G17476" s="1" t="s">
        <v>10298</v>
      </c>
      <c r="H17476" s="1" t="s">
        <v>10299</v>
      </c>
      <c r="I17476" s="1" t="s">
        <v>94364</v>
      </c>
      <c r="J17476" s="1" t="s">
        <v>4199</v>
      </c>
      <c r="K17476" s="1" t="s">
        <v>94365</v>
      </c>
      <c r="L17476" s="1" t="s">
        <v>20546</v>
      </c>
      <c r="M17476" s="1" t="s">
        <v>31</v>
      </c>
      <c r="N17476" s="1">
        <v>20500</v>
      </c>
      <c r="O17476" s="1" t="s">
        <v>140</v>
      </c>
      <c r="P17476" s="1" t="s">
        <v>20020</v>
      </c>
      <c r="Q17476" s="1" t="s">
        <v>140</v>
      </c>
      <c r="R17476" s="1" t="s">
        <v>94366</v>
      </c>
      <c r="S17476" s="1" t="s">
        <v>4199</v>
      </c>
      <c r="T17476" s="1" t="s">
        <v>94367</v>
      </c>
      <c r="U17476" s="1" t="s">
        <v>20022</v>
      </c>
      <c r="V17476" s="1" t="s">
        <v>143</v>
      </c>
      <c r="W17476" s="1" t="s">
        <v>20023</v>
      </c>
      <c r="X17476" s="1" t="s">
        <v>143</v>
      </c>
    </row>
    <row r="17477" spans="1:24" x14ac:dyDescent="0.35">
      <c r="A17477" s="1" t="s">
        <v>94368</v>
      </c>
      <c r="B17477" s="1" t="s">
        <v>94369</v>
      </c>
      <c r="C17477" s="1" t="s">
        <v>94370</v>
      </c>
      <c r="D17477" s="1" t="s">
        <v>94371</v>
      </c>
      <c r="E17477" s="1" t="s">
        <v>31</v>
      </c>
      <c r="F17477" s="1" t="s">
        <v>31</v>
      </c>
      <c r="G17477" s="1" t="s">
        <v>10298</v>
      </c>
      <c r="H17477" s="1" t="s">
        <v>10299</v>
      </c>
      <c r="I17477" s="1" t="s">
        <v>94372</v>
      </c>
      <c r="J17477" s="1" t="s">
        <v>31</v>
      </c>
      <c r="K17477" s="1" t="s">
        <v>94373</v>
      </c>
      <c r="L17477" s="1" t="s">
        <v>94374</v>
      </c>
      <c r="M17477" s="1" t="s">
        <v>31</v>
      </c>
      <c r="N17477" s="1">
        <v>20670</v>
      </c>
      <c r="O17477" s="1" t="s">
        <v>140</v>
      </c>
      <c r="P17477" s="1" t="s">
        <v>14120</v>
      </c>
      <c r="Q17477" s="1" t="s">
        <v>140</v>
      </c>
      <c r="R17477" s="1" t="s">
        <v>94375</v>
      </c>
      <c r="S17477" s="1" t="s">
        <v>31</v>
      </c>
      <c r="T17477" s="1" t="s">
        <v>94376</v>
      </c>
      <c r="U17477" s="1" t="s">
        <v>94377</v>
      </c>
      <c r="V17477" s="1" t="s">
        <v>143</v>
      </c>
      <c r="W17477" s="1" t="s">
        <v>14124</v>
      </c>
      <c r="X17477" s="1" t="s">
        <v>143</v>
      </c>
    </row>
    <row r="17478" spans="1:24" x14ac:dyDescent="0.35">
      <c r="A17478" s="1" t="s">
        <v>94378</v>
      </c>
      <c r="B17478" s="1" t="s">
        <v>94379</v>
      </c>
      <c r="C17478" s="1" t="s">
        <v>94380</v>
      </c>
      <c r="D17478" s="1" t="s">
        <v>94381</v>
      </c>
      <c r="E17478" s="1" t="s">
        <v>31</v>
      </c>
      <c r="F17478" s="1" t="s">
        <v>31</v>
      </c>
      <c r="G17478" s="1" t="s">
        <v>10298</v>
      </c>
      <c r="H17478" s="1" t="s">
        <v>10299</v>
      </c>
      <c r="I17478" s="1" t="s">
        <v>94382</v>
      </c>
      <c r="J17478" s="1" t="s">
        <v>31</v>
      </c>
      <c r="K17478" s="1" t="s">
        <v>94383</v>
      </c>
      <c r="L17478" s="1" t="s">
        <v>27600</v>
      </c>
      <c r="M17478" s="1" t="s">
        <v>31</v>
      </c>
      <c r="N17478" s="1">
        <v>20470</v>
      </c>
      <c r="O17478" s="1" t="s">
        <v>140</v>
      </c>
      <c r="P17478" s="1" t="s">
        <v>14300</v>
      </c>
      <c r="Q17478" s="1" t="s">
        <v>140</v>
      </c>
      <c r="R17478" s="1" t="s">
        <v>94384</v>
      </c>
      <c r="S17478" s="1" t="s">
        <v>31</v>
      </c>
      <c r="T17478" s="1" t="s">
        <v>94385</v>
      </c>
      <c r="U17478" s="1" t="s">
        <v>27602</v>
      </c>
      <c r="V17478" s="1" t="s">
        <v>143</v>
      </c>
      <c r="W17478" s="1" t="s">
        <v>14303</v>
      </c>
      <c r="X17478" s="1" t="s">
        <v>143</v>
      </c>
    </row>
    <row r="17479" spans="1:24" x14ac:dyDescent="0.35">
      <c r="A17479" s="1" t="s">
        <v>94386</v>
      </c>
      <c r="B17479" s="1" t="s">
        <v>94387</v>
      </c>
      <c r="C17479" s="1" t="s">
        <v>94388</v>
      </c>
      <c r="D17479" s="1" t="s">
        <v>94389</v>
      </c>
      <c r="E17479" s="1" t="s">
        <v>94390</v>
      </c>
      <c r="F17479" s="1" t="s">
        <v>94390</v>
      </c>
      <c r="G17479" s="1" t="s">
        <v>10298</v>
      </c>
      <c r="H17479" s="1" t="s">
        <v>10299</v>
      </c>
      <c r="I17479" s="1" t="s">
        <v>94391</v>
      </c>
      <c r="J17479" s="1" t="s">
        <v>1823</v>
      </c>
      <c r="K17479" s="1" t="s">
        <v>94392</v>
      </c>
      <c r="L17479" s="1" t="s">
        <v>26172</v>
      </c>
      <c r="M17479" s="1" t="s">
        <v>31</v>
      </c>
      <c r="N17479" s="1">
        <v>20320</v>
      </c>
      <c r="O17479" s="1" t="s">
        <v>140</v>
      </c>
      <c r="P17479" s="1" t="s">
        <v>22633</v>
      </c>
      <c r="Q17479" s="1" t="s">
        <v>140</v>
      </c>
      <c r="R17479" s="1" t="s">
        <v>94393</v>
      </c>
      <c r="S17479" s="1" t="s">
        <v>1823</v>
      </c>
      <c r="T17479" s="1" t="s">
        <v>25774</v>
      </c>
      <c r="U17479" s="1" t="s">
        <v>9427</v>
      </c>
      <c r="V17479" s="1" t="s">
        <v>143</v>
      </c>
      <c r="W17479" s="1" t="s">
        <v>22636</v>
      </c>
      <c r="X17479" s="1" t="s">
        <v>143</v>
      </c>
    </row>
    <row r="17480" spans="1:24" x14ac:dyDescent="0.35">
      <c r="A17480" s="1" t="s">
        <v>67956</v>
      </c>
      <c r="B17480" s="1" t="s">
        <v>67957</v>
      </c>
      <c r="C17480" s="1" t="s">
        <v>94394</v>
      </c>
      <c r="D17480" s="1" t="s">
        <v>94395</v>
      </c>
      <c r="E17480" s="1" t="s">
        <v>31</v>
      </c>
      <c r="F17480" s="1" t="s">
        <v>94395</v>
      </c>
      <c r="G17480" s="1" t="s">
        <v>10298</v>
      </c>
      <c r="H17480" s="1" t="s">
        <v>10299</v>
      </c>
      <c r="I17480" s="1" t="s">
        <v>94396</v>
      </c>
      <c r="J17480" s="1" t="s">
        <v>31</v>
      </c>
      <c r="K17480" s="1" t="s">
        <v>94397</v>
      </c>
      <c r="L17480" s="1" t="s">
        <v>31</v>
      </c>
      <c r="M17480" s="1" t="s">
        <v>31</v>
      </c>
      <c r="N17480" s="1">
        <v>92150</v>
      </c>
      <c r="O17480" s="1" t="s">
        <v>3887</v>
      </c>
      <c r="P17480" s="1" t="s">
        <v>13189</v>
      </c>
      <c r="Q17480" s="1" t="s">
        <v>84</v>
      </c>
      <c r="R17480" s="1" t="s">
        <v>94398</v>
      </c>
      <c r="S17480" s="1" t="s">
        <v>31</v>
      </c>
      <c r="T17480" s="1" t="s">
        <v>94399</v>
      </c>
      <c r="U17480" s="1" t="s">
        <v>31</v>
      </c>
      <c r="V17480" s="1" t="s">
        <v>3890</v>
      </c>
      <c r="W17480" s="1" t="s">
        <v>13192</v>
      </c>
      <c r="X17480" s="1" t="s">
        <v>87</v>
      </c>
    </row>
    <row r="17481" spans="1:24" x14ac:dyDescent="0.35">
      <c r="A17481" s="1" t="s">
        <v>94400</v>
      </c>
      <c r="B17481" s="1" t="s">
        <v>94401</v>
      </c>
      <c r="C17481" s="1" t="s">
        <v>94402</v>
      </c>
      <c r="D17481" s="1" t="s">
        <v>94403</v>
      </c>
      <c r="E17481" s="1" t="s">
        <v>31</v>
      </c>
      <c r="F17481" s="1" t="s">
        <v>94403</v>
      </c>
      <c r="G17481" s="1" t="s">
        <v>10298</v>
      </c>
      <c r="H17481" s="1" t="s">
        <v>10299</v>
      </c>
      <c r="I17481" s="1" t="s">
        <v>94404</v>
      </c>
      <c r="J17481" s="1" t="s">
        <v>31</v>
      </c>
      <c r="K17481" s="1" t="s">
        <v>94405</v>
      </c>
      <c r="L17481" s="1" t="s">
        <v>34</v>
      </c>
      <c r="M17481" s="1" t="s">
        <v>31</v>
      </c>
      <c r="N17481" s="1">
        <v>82000</v>
      </c>
      <c r="O17481" s="1" t="s">
        <v>595</v>
      </c>
      <c r="P17481" s="1" t="s">
        <v>12583</v>
      </c>
      <c r="Q17481" s="1" t="s">
        <v>596</v>
      </c>
      <c r="R17481" s="1" t="s">
        <v>94406</v>
      </c>
      <c r="S17481" s="1" t="s">
        <v>31</v>
      </c>
      <c r="T17481" s="1" t="s">
        <v>94407</v>
      </c>
      <c r="U17481" s="1" t="s">
        <v>39</v>
      </c>
      <c r="V17481" s="1" t="s">
        <v>598</v>
      </c>
      <c r="W17481" s="1" t="s">
        <v>8724</v>
      </c>
      <c r="X17481" s="1" t="s">
        <v>598</v>
      </c>
    </row>
    <row r="17482" spans="1:24" x14ac:dyDescent="0.35">
      <c r="A17482" s="1" t="s">
        <v>94408</v>
      </c>
      <c r="B17482" s="1" t="s">
        <v>94409</v>
      </c>
      <c r="C17482" s="1" t="s">
        <v>94410</v>
      </c>
      <c r="D17482" s="1" t="s">
        <v>25460</v>
      </c>
      <c r="E17482" s="1" t="s">
        <v>31</v>
      </c>
      <c r="F17482" s="1" t="s">
        <v>25461</v>
      </c>
      <c r="G17482" s="1" t="s">
        <v>10298</v>
      </c>
      <c r="H17482" s="1" t="s">
        <v>10299</v>
      </c>
      <c r="I17482" s="1" t="s">
        <v>94411</v>
      </c>
      <c r="J17482" s="1" t="s">
        <v>31</v>
      </c>
      <c r="K17482" s="1" t="s">
        <v>94412</v>
      </c>
      <c r="L17482" s="1" t="s">
        <v>23896</v>
      </c>
      <c r="M17482" s="1" t="s">
        <v>31</v>
      </c>
      <c r="N17482" s="1">
        <v>20250</v>
      </c>
      <c r="O17482" s="1" t="s">
        <v>140</v>
      </c>
      <c r="P17482" s="1" t="s">
        <v>22861</v>
      </c>
      <c r="Q17482" s="1" t="s">
        <v>140</v>
      </c>
      <c r="R17482" s="1" t="s">
        <v>94413</v>
      </c>
      <c r="S17482" s="1" t="s">
        <v>31</v>
      </c>
      <c r="T17482" s="1" t="s">
        <v>94414</v>
      </c>
      <c r="U17482" s="1" t="s">
        <v>23898</v>
      </c>
      <c r="V17482" s="1" t="s">
        <v>143</v>
      </c>
      <c r="W17482" s="1" t="s">
        <v>22864</v>
      </c>
      <c r="X17482" s="1" t="s">
        <v>143</v>
      </c>
    </row>
    <row r="17483" spans="1:24" x14ac:dyDescent="0.35">
      <c r="A17483" s="1" t="s">
        <v>94415</v>
      </c>
      <c r="B17483" s="1" t="s">
        <v>94416</v>
      </c>
      <c r="C17483" s="1" t="s">
        <v>94417</v>
      </c>
      <c r="D17483" s="1" t="s">
        <v>68035</v>
      </c>
      <c r="E17483" s="1" t="s">
        <v>31</v>
      </c>
      <c r="F17483" s="1" t="s">
        <v>31</v>
      </c>
      <c r="G17483" s="1" t="s">
        <v>10298</v>
      </c>
      <c r="H17483" s="1" t="s">
        <v>10299</v>
      </c>
      <c r="I17483" s="1" t="s">
        <v>94418</v>
      </c>
      <c r="J17483" s="1" t="s">
        <v>31</v>
      </c>
      <c r="K17483" s="1" t="s">
        <v>94419</v>
      </c>
      <c r="L17483" s="1" t="s">
        <v>25699</v>
      </c>
      <c r="M17483" s="1" t="s">
        <v>31</v>
      </c>
      <c r="N17483" s="1">
        <v>20320</v>
      </c>
      <c r="O17483" s="1" t="s">
        <v>140</v>
      </c>
      <c r="P17483" s="1" t="s">
        <v>14316</v>
      </c>
      <c r="Q17483" s="1" t="s">
        <v>140</v>
      </c>
      <c r="R17483" s="1" t="s">
        <v>94420</v>
      </c>
      <c r="S17483" s="1" t="s">
        <v>31</v>
      </c>
      <c r="T17483" s="1" t="s">
        <v>94421</v>
      </c>
      <c r="U17483" s="1" t="s">
        <v>25702</v>
      </c>
      <c r="V17483" s="1" t="s">
        <v>143</v>
      </c>
      <c r="W17483" s="1" t="s">
        <v>14320</v>
      </c>
      <c r="X17483" s="1" t="s">
        <v>143</v>
      </c>
    </row>
    <row r="17484" spans="1:24" x14ac:dyDescent="0.35">
      <c r="A17484" s="1" t="s">
        <v>94422</v>
      </c>
      <c r="B17484" s="1" t="s">
        <v>94423</v>
      </c>
      <c r="C17484" s="1" t="s">
        <v>94424</v>
      </c>
      <c r="D17484" s="1" t="s">
        <v>94425</v>
      </c>
      <c r="E17484" s="1" t="s">
        <v>94426</v>
      </c>
      <c r="F17484" s="1" t="s">
        <v>94427</v>
      </c>
      <c r="G17484" s="1" t="s">
        <v>10298</v>
      </c>
      <c r="H17484" s="1" t="s">
        <v>10299</v>
      </c>
      <c r="I17484" s="1" t="s">
        <v>94428</v>
      </c>
      <c r="J17484" s="1" t="s">
        <v>31</v>
      </c>
      <c r="K17484" s="1" t="s">
        <v>94429</v>
      </c>
      <c r="L17484" s="1" t="s">
        <v>34</v>
      </c>
      <c r="M17484" s="1" t="s">
        <v>31</v>
      </c>
      <c r="N17484" s="1">
        <v>25000</v>
      </c>
      <c r="O17484" s="1" t="s">
        <v>456</v>
      </c>
      <c r="P17484" s="1" t="s">
        <v>507</v>
      </c>
      <c r="Q17484" s="1" t="s">
        <v>456</v>
      </c>
      <c r="R17484" s="1" t="s">
        <v>94430</v>
      </c>
      <c r="S17484" s="1" t="s">
        <v>31</v>
      </c>
      <c r="T17484" s="1" t="s">
        <v>94431</v>
      </c>
      <c r="U17484" s="1" t="s">
        <v>39</v>
      </c>
      <c r="V17484" s="1" t="s">
        <v>461</v>
      </c>
      <c r="W17484" s="1" t="s">
        <v>509</v>
      </c>
      <c r="X17484" s="1" t="s">
        <v>461</v>
      </c>
    </row>
    <row r="17485" spans="1:24" x14ac:dyDescent="0.35">
      <c r="A17485" s="1" t="s">
        <v>94432</v>
      </c>
      <c r="B17485" s="1" t="s">
        <v>94433</v>
      </c>
      <c r="C17485" s="1" t="s">
        <v>94434</v>
      </c>
      <c r="D17485" s="1" t="s">
        <v>94435</v>
      </c>
      <c r="E17485" s="1" t="s">
        <v>31</v>
      </c>
      <c r="F17485" s="1" t="s">
        <v>94435</v>
      </c>
      <c r="G17485" s="1" t="s">
        <v>10298</v>
      </c>
      <c r="H17485" s="1" t="s">
        <v>10299</v>
      </c>
      <c r="I17485" s="1" t="s">
        <v>94436</v>
      </c>
      <c r="J17485" s="1" t="s">
        <v>31</v>
      </c>
      <c r="K17485" s="1" t="s">
        <v>94437</v>
      </c>
      <c r="L17485" s="1" t="s">
        <v>34417</v>
      </c>
      <c r="M17485" s="1" t="s">
        <v>31</v>
      </c>
      <c r="N17485" s="1">
        <v>40000</v>
      </c>
      <c r="O17485" s="1" t="s">
        <v>349</v>
      </c>
      <c r="P17485" s="1" t="s">
        <v>6330</v>
      </c>
      <c r="Q17485" s="1" t="s">
        <v>349</v>
      </c>
      <c r="R17485" s="1" t="s">
        <v>94438</v>
      </c>
      <c r="S17485" s="1" t="s">
        <v>31</v>
      </c>
      <c r="T17485" s="1" t="s">
        <v>94439</v>
      </c>
      <c r="U17485" s="1" t="s">
        <v>34419</v>
      </c>
      <c r="V17485" s="1" t="s">
        <v>352</v>
      </c>
      <c r="W17485" s="1" t="s">
        <v>6333</v>
      </c>
      <c r="X17485" s="1" t="s">
        <v>352</v>
      </c>
    </row>
    <row r="17486" spans="1:24" x14ac:dyDescent="0.35">
      <c r="A17486" s="1" t="s">
        <v>94400</v>
      </c>
      <c r="B17486" s="1" t="s">
        <v>94401</v>
      </c>
      <c r="C17486" s="1" t="s">
        <v>94402</v>
      </c>
      <c r="D17486" s="1" t="s">
        <v>94403</v>
      </c>
      <c r="E17486" s="1" t="s">
        <v>31</v>
      </c>
      <c r="F17486" s="1" t="s">
        <v>94403</v>
      </c>
      <c r="G17486" s="1" t="s">
        <v>10298</v>
      </c>
      <c r="H17486" s="1" t="s">
        <v>10299</v>
      </c>
      <c r="I17486" s="1" t="s">
        <v>94440</v>
      </c>
      <c r="J17486" s="1" t="s">
        <v>31</v>
      </c>
      <c r="K17486" s="1" t="s">
        <v>94405</v>
      </c>
      <c r="L17486" s="1" t="s">
        <v>34</v>
      </c>
      <c r="M17486" s="1" t="s">
        <v>31</v>
      </c>
      <c r="N17486" s="1">
        <v>82000</v>
      </c>
      <c r="O17486" s="1" t="s">
        <v>595</v>
      </c>
      <c r="P17486" s="1" t="s">
        <v>12583</v>
      </c>
      <c r="Q17486" s="1" t="s">
        <v>596</v>
      </c>
      <c r="R17486" s="1" t="s">
        <v>94406</v>
      </c>
      <c r="S17486" s="1" t="s">
        <v>31</v>
      </c>
      <c r="T17486" s="1" t="s">
        <v>94407</v>
      </c>
      <c r="U17486" s="1" t="s">
        <v>39</v>
      </c>
      <c r="V17486" s="1" t="s">
        <v>598</v>
      </c>
      <c r="W17486" s="1" t="s">
        <v>8724</v>
      </c>
      <c r="X17486" s="1" t="s">
        <v>598</v>
      </c>
    </row>
    <row r="17487" spans="1:24" x14ac:dyDescent="0.35">
      <c r="A17487" s="1" t="s">
        <v>94441</v>
      </c>
      <c r="B17487" s="1" t="s">
        <v>94442</v>
      </c>
      <c r="C17487" s="1" t="s">
        <v>94443</v>
      </c>
      <c r="D17487" s="1" t="s">
        <v>94444</v>
      </c>
      <c r="E17487" s="1" t="s">
        <v>31</v>
      </c>
      <c r="F17487" s="1" t="s">
        <v>94445</v>
      </c>
      <c r="G17487" s="1" t="s">
        <v>10298</v>
      </c>
      <c r="H17487" s="1" t="s">
        <v>10299</v>
      </c>
      <c r="I17487" s="1" t="s">
        <v>94446</v>
      </c>
      <c r="J17487" s="1" t="s">
        <v>31</v>
      </c>
      <c r="K17487" s="1" t="s">
        <v>94447</v>
      </c>
      <c r="L17487" s="1" t="s">
        <v>31</v>
      </c>
      <c r="M17487" s="1" t="s">
        <v>31</v>
      </c>
      <c r="N17487" s="1">
        <v>23000</v>
      </c>
      <c r="O17487" s="1" t="s">
        <v>806</v>
      </c>
      <c r="P17487" s="1" t="s">
        <v>12302</v>
      </c>
      <c r="Q17487" s="1" t="s">
        <v>636</v>
      </c>
      <c r="R17487" s="1" t="s">
        <v>94448</v>
      </c>
      <c r="S17487" s="1" t="s">
        <v>31</v>
      </c>
      <c r="T17487" s="1" t="s">
        <v>94449</v>
      </c>
      <c r="U17487" s="1" t="s">
        <v>31</v>
      </c>
      <c r="V17487" s="1" t="s">
        <v>638</v>
      </c>
      <c r="W17487" s="1" t="s">
        <v>12305</v>
      </c>
      <c r="X17487" s="1" t="s">
        <v>638</v>
      </c>
    </row>
    <row r="17488" spans="1:24" x14ac:dyDescent="0.35">
      <c r="A17488" s="1" t="s">
        <v>94450</v>
      </c>
      <c r="B17488" s="1" t="s">
        <v>94451</v>
      </c>
      <c r="C17488" s="1" t="s">
        <v>94452</v>
      </c>
      <c r="D17488" s="1" t="s">
        <v>94453</v>
      </c>
      <c r="E17488" s="1" t="s">
        <v>31</v>
      </c>
      <c r="F17488" s="1" t="s">
        <v>72339</v>
      </c>
      <c r="G17488" s="1" t="s">
        <v>10298</v>
      </c>
      <c r="H17488" s="1" t="s">
        <v>10299</v>
      </c>
      <c r="I17488" s="1" t="s">
        <v>94454</v>
      </c>
      <c r="J17488" s="1" t="s">
        <v>31</v>
      </c>
      <c r="K17488" s="1" t="s">
        <v>94455</v>
      </c>
      <c r="L17488" s="1" t="s">
        <v>9482</v>
      </c>
      <c r="M17488" s="1" t="s">
        <v>35608</v>
      </c>
      <c r="N17488" s="1">
        <v>45000</v>
      </c>
      <c r="O17488" s="1" t="s">
        <v>1183</v>
      </c>
      <c r="P17488" s="1" t="s">
        <v>6060</v>
      </c>
      <c r="Q17488" s="1" t="s">
        <v>1183</v>
      </c>
      <c r="R17488" s="1" t="s">
        <v>94456</v>
      </c>
      <c r="S17488" s="1" t="s">
        <v>31</v>
      </c>
      <c r="T17488" s="1" t="s">
        <v>94457</v>
      </c>
      <c r="U17488" s="1" t="s">
        <v>296</v>
      </c>
      <c r="V17488" s="1" t="s">
        <v>6063</v>
      </c>
      <c r="W17488" s="1" t="s">
        <v>6064</v>
      </c>
      <c r="X17488" s="1" t="s">
        <v>6063</v>
      </c>
    </row>
    <row r="17489" spans="1:24" x14ac:dyDescent="0.35">
      <c r="A17489" s="1" t="s">
        <v>94458</v>
      </c>
      <c r="B17489" s="1" t="s">
        <v>94459</v>
      </c>
      <c r="C17489" s="1" t="s">
        <v>94460</v>
      </c>
      <c r="D17489" s="1" t="s">
        <v>94461</v>
      </c>
      <c r="E17489" s="1" t="s">
        <v>31</v>
      </c>
      <c r="F17489" s="1" t="s">
        <v>94461</v>
      </c>
      <c r="G17489" s="1" t="s">
        <v>10298</v>
      </c>
      <c r="H17489" s="1" t="s">
        <v>10299</v>
      </c>
      <c r="I17489" s="1" t="s">
        <v>94462</v>
      </c>
      <c r="J17489" s="1" t="s">
        <v>31</v>
      </c>
      <c r="K17489" s="1" t="s">
        <v>3874</v>
      </c>
      <c r="L17489" s="1" t="s">
        <v>31</v>
      </c>
      <c r="M17489" s="1" t="s">
        <v>31</v>
      </c>
      <c r="N17489" s="1">
        <v>24000</v>
      </c>
      <c r="O17489" s="1" t="s">
        <v>15971</v>
      </c>
      <c r="P17489" s="1" t="s">
        <v>42626</v>
      </c>
      <c r="Q17489" s="1" t="s">
        <v>160</v>
      </c>
      <c r="R17489" s="1" t="s">
        <v>94463</v>
      </c>
      <c r="S17489" s="1" t="s">
        <v>31</v>
      </c>
      <c r="T17489" s="1" t="s">
        <v>449</v>
      </c>
      <c r="U17489" s="1" t="s">
        <v>31</v>
      </c>
      <c r="V17489" s="1" t="s">
        <v>15975</v>
      </c>
      <c r="W17489" s="1" t="s">
        <v>42628</v>
      </c>
      <c r="X17489" s="1" t="s">
        <v>163</v>
      </c>
    </row>
    <row r="17490" spans="1:24" x14ac:dyDescent="0.35">
      <c r="A17490" s="1" t="s">
        <v>94464</v>
      </c>
      <c r="B17490" s="1" t="s">
        <v>94465</v>
      </c>
      <c r="C17490" s="1" t="s">
        <v>94466</v>
      </c>
      <c r="D17490" s="1" t="s">
        <v>94467</v>
      </c>
      <c r="E17490" s="1" t="s">
        <v>31</v>
      </c>
      <c r="F17490" s="1" t="s">
        <v>94468</v>
      </c>
      <c r="G17490" s="1" t="s">
        <v>10298</v>
      </c>
      <c r="H17490" s="1" t="s">
        <v>10299</v>
      </c>
      <c r="I17490" s="1" t="s">
        <v>94469</v>
      </c>
      <c r="J17490" s="1" t="s">
        <v>31</v>
      </c>
      <c r="K17490" s="1" t="s">
        <v>94470</v>
      </c>
      <c r="L17490" s="1" t="s">
        <v>14524</v>
      </c>
      <c r="M17490" s="1" t="s">
        <v>31</v>
      </c>
      <c r="N17490" s="1">
        <v>20660</v>
      </c>
      <c r="O17490" s="1" t="s">
        <v>140</v>
      </c>
      <c r="P17490" s="1" t="s">
        <v>14120</v>
      </c>
      <c r="Q17490" s="1" t="s">
        <v>140</v>
      </c>
      <c r="R17490" s="1" t="s">
        <v>94471</v>
      </c>
      <c r="S17490" s="1" t="s">
        <v>31</v>
      </c>
      <c r="T17490" s="1" t="s">
        <v>94472</v>
      </c>
      <c r="U17490" s="1" t="s">
        <v>14202</v>
      </c>
      <c r="V17490" s="1" t="s">
        <v>143</v>
      </c>
      <c r="W17490" s="1" t="s">
        <v>14124</v>
      </c>
      <c r="X17490" s="1" t="s">
        <v>143</v>
      </c>
    </row>
    <row r="17491" spans="1:24" x14ac:dyDescent="0.35">
      <c r="A17491" s="1" t="s">
        <v>94473</v>
      </c>
      <c r="B17491" s="1" t="s">
        <v>94474</v>
      </c>
      <c r="C17491" s="1" t="s">
        <v>94475</v>
      </c>
      <c r="D17491" s="1" t="s">
        <v>94476</v>
      </c>
      <c r="E17491" s="1" t="s">
        <v>31</v>
      </c>
      <c r="F17491" s="1" t="s">
        <v>94476</v>
      </c>
      <c r="G17491" s="1" t="s">
        <v>10298</v>
      </c>
      <c r="H17491" s="1" t="s">
        <v>10299</v>
      </c>
      <c r="I17491" s="1" t="s">
        <v>94477</v>
      </c>
      <c r="J17491" s="1" t="s">
        <v>31</v>
      </c>
      <c r="K17491" s="1" t="s">
        <v>94478</v>
      </c>
      <c r="L17491" s="1" t="s">
        <v>3507</v>
      </c>
      <c r="M17491" s="1" t="s">
        <v>31</v>
      </c>
      <c r="N17491" s="1">
        <v>10150</v>
      </c>
      <c r="O17491" s="1" t="s">
        <v>58</v>
      </c>
      <c r="P17491" s="1" t="s">
        <v>3508</v>
      </c>
      <c r="Q17491" s="1" t="s">
        <v>58</v>
      </c>
      <c r="R17491" s="1" t="s">
        <v>94479</v>
      </c>
      <c r="S17491" s="1" t="s">
        <v>31</v>
      </c>
      <c r="T17491" s="1" t="s">
        <v>94480</v>
      </c>
      <c r="U17491" s="1" t="s">
        <v>3511</v>
      </c>
      <c r="V17491" s="1" t="s">
        <v>62</v>
      </c>
      <c r="W17491" s="1" t="s">
        <v>833</v>
      </c>
      <c r="X17491" s="1" t="s">
        <v>62</v>
      </c>
    </row>
    <row r="17492" spans="1:24" x14ac:dyDescent="0.35">
      <c r="A17492" s="1" t="s">
        <v>94481</v>
      </c>
      <c r="B17492" s="1" t="s">
        <v>94482</v>
      </c>
      <c r="C17492" s="1" t="s">
        <v>94483</v>
      </c>
      <c r="D17492" s="1" t="s">
        <v>94484</v>
      </c>
      <c r="E17492" s="1" t="s">
        <v>31</v>
      </c>
      <c r="F17492" s="1" t="s">
        <v>31</v>
      </c>
      <c r="G17492" s="1" t="s">
        <v>10298</v>
      </c>
      <c r="H17492" s="1" t="s">
        <v>10299</v>
      </c>
      <c r="I17492" s="1" t="s">
        <v>94485</v>
      </c>
      <c r="J17492" s="1" t="s">
        <v>31</v>
      </c>
      <c r="K17492" s="1" t="s">
        <v>94486</v>
      </c>
      <c r="L17492" s="1" t="s">
        <v>31</v>
      </c>
      <c r="M17492" s="1" t="s">
        <v>31</v>
      </c>
      <c r="N17492" s="1">
        <v>46000</v>
      </c>
      <c r="O17492" s="1" t="s">
        <v>1254</v>
      </c>
      <c r="P17492" s="1" t="s">
        <v>2878</v>
      </c>
      <c r="Q17492" s="1" t="s">
        <v>1254</v>
      </c>
      <c r="R17492" s="1" t="s">
        <v>94487</v>
      </c>
      <c r="S17492" s="1" t="s">
        <v>31</v>
      </c>
      <c r="T17492" s="1" t="s">
        <v>94488</v>
      </c>
      <c r="U17492" s="1" t="s">
        <v>31</v>
      </c>
      <c r="V17492" s="1" t="s">
        <v>2880</v>
      </c>
      <c r="W17492" s="1" t="s">
        <v>2881</v>
      </c>
      <c r="X17492" s="1" t="s">
        <v>2880</v>
      </c>
    </row>
    <row r="17493" spans="1:24" x14ac:dyDescent="0.35">
      <c r="A17493" s="1" t="s">
        <v>94489</v>
      </c>
      <c r="B17493" s="1" t="s">
        <v>94490</v>
      </c>
      <c r="C17493" s="1" t="s">
        <v>94491</v>
      </c>
      <c r="D17493" s="1" t="s">
        <v>94492</v>
      </c>
      <c r="E17493" s="1" t="s">
        <v>31</v>
      </c>
      <c r="F17493" s="1" t="s">
        <v>31</v>
      </c>
      <c r="G17493" s="1" t="s">
        <v>10298</v>
      </c>
      <c r="H17493" s="1" t="s">
        <v>10299</v>
      </c>
      <c r="I17493" s="1" t="s">
        <v>94493</v>
      </c>
      <c r="J17493" s="1" t="s">
        <v>31</v>
      </c>
      <c r="K17493" s="1" t="s">
        <v>94494</v>
      </c>
      <c r="L17493" s="1" t="s">
        <v>23986</v>
      </c>
      <c r="M17493" s="1" t="s">
        <v>31</v>
      </c>
      <c r="N17493" s="1">
        <v>20100</v>
      </c>
      <c r="O17493" s="1" t="s">
        <v>140</v>
      </c>
      <c r="P17493" s="1" t="s">
        <v>19025</v>
      </c>
      <c r="Q17493" s="1" t="s">
        <v>140</v>
      </c>
      <c r="R17493" s="1" t="s">
        <v>94495</v>
      </c>
      <c r="S17493" s="1" t="s">
        <v>31</v>
      </c>
      <c r="T17493" s="1" t="s">
        <v>94496</v>
      </c>
      <c r="U17493" s="1" t="s">
        <v>23988</v>
      </c>
      <c r="V17493" s="1" t="s">
        <v>143</v>
      </c>
      <c r="W17493" s="1" t="s">
        <v>19029</v>
      </c>
      <c r="X17493" s="1" t="s">
        <v>143</v>
      </c>
    </row>
    <row r="17494" spans="1:24" x14ac:dyDescent="0.35">
      <c r="A17494" s="1" t="s">
        <v>67956</v>
      </c>
      <c r="B17494" s="1" t="s">
        <v>67957</v>
      </c>
      <c r="C17494" s="1" t="s">
        <v>94497</v>
      </c>
      <c r="D17494" s="1" t="s">
        <v>94498</v>
      </c>
      <c r="E17494" s="1" t="s">
        <v>31</v>
      </c>
      <c r="F17494" s="1" t="s">
        <v>94499</v>
      </c>
      <c r="G17494" s="1" t="s">
        <v>10298</v>
      </c>
      <c r="H17494" s="1" t="s">
        <v>10299</v>
      </c>
      <c r="I17494" s="1" t="s">
        <v>94500</v>
      </c>
      <c r="J17494" s="1" t="s">
        <v>31</v>
      </c>
      <c r="K17494" s="1" t="s">
        <v>94501</v>
      </c>
      <c r="L17494" s="1" t="s">
        <v>4447</v>
      </c>
      <c r="M17494" s="1" t="s">
        <v>31</v>
      </c>
      <c r="N17494" s="1">
        <v>44000</v>
      </c>
      <c r="O17494" s="1" t="s">
        <v>1198</v>
      </c>
      <c r="P17494" s="1" t="s">
        <v>1758</v>
      </c>
      <c r="Q17494" s="1" t="s">
        <v>1198</v>
      </c>
      <c r="R17494" s="1" t="s">
        <v>94502</v>
      </c>
      <c r="S17494" s="1" t="s">
        <v>31</v>
      </c>
      <c r="T17494" s="1" t="s">
        <v>94503</v>
      </c>
      <c r="U17494" s="1" t="s">
        <v>4449</v>
      </c>
      <c r="V17494" s="1" t="s">
        <v>1201</v>
      </c>
      <c r="W17494" s="1" t="s">
        <v>1760</v>
      </c>
      <c r="X17494" s="1" t="s">
        <v>1201</v>
      </c>
    </row>
    <row r="17495" spans="1:24" x14ac:dyDescent="0.35">
      <c r="A17495" s="1" t="s">
        <v>94504</v>
      </c>
      <c r="B17495" s="1" t="s">
        <v>94505</v>
      </c>
      <c r="C17495" s="1" t="s">
        <v>94506</v>
      </c>
      <c r="D17495" s="1" t="s">
        <v>94507</v>
      </c>
      <c r="E17495" s="1" t="s">
        <v>31</v>
      </c>
      <c r="F17495" s="1" t="s">
        <v>31</v>
      </c>
      <c r="G17495" s="1" t="s">
        <v>10298</v>
      </c>
      <c r="H17495" s="1" t="s">
        <v>10299</v>
      </c>
      <c r="I17495" s="1" t="s">
        <v>94508</v>
      </c>
      <c r="J17495" s="1" t="s">
        <v>31</v>
      </c>
      <c r="K17495" s="1" t="s">
        <v>94509</v>
      </c>
      <c r="L17495" s="1" t="s">
        <v>14406</v>
      </c>
      <c r="M17495" s="1" t="s">
        <v>31</v>
      </c>
      <c r="N17495" s="1">
        <v>20400</v>
      </c>
      <c r="O17495" s="1" t="s">
        <v>140</v>
      </c>
      <c r="P17495" s="1" t="s">
        <v>14407</v>
      </c>
      <c r="Q17495" s="1" t="s">
        <v>140</v>
      </c>
      <c r="R17495" s="1" t="s">
        <v>94510</v>
      </c>
      <c r="S17495" s="1" t="s">
        <v>31</v>
      </c>
      <c r="T17495" s="1" t="s">
        <v>94511</v>
      </c>
      <c r="U17495" s="1" t="s">
        <v>14409</v>
      </c>
      <c r="V17495" s="1" t="s">
        <v>143</v>
      </c>
      <c r="W17495" s="1" t="s">
        <v>14236</v>
      </c>
      <c r="X17495" s="1" t="s">
        <v>143</v>
      </c>
    </row>
    <row r="17496" spans="1:24" x14ac:dyDescent="0.35">
      <c r="A17496" s="1" t="s">
        <v>94512</v>
      </c>
      <c r="B17496" s="1" t="s">
        <v>94513</v>
      </c>
      <c r="C17496" s="1" t="s">
        <v>94514</v>
      </c>
      <c r="D17496" s="1" t="s">
        <v>94515</v>
      </c>
      <c r="E17496" s="1" t="s">
        <v>31</v>
      </c>
      <c r="F17496" s="1" t="s">
        <v>94515</v>
      </c>
      <c r="G17496" s="1" t="s">
        <v>10298</v>
      </c>
      <c r="H17496" s="1" t="s">
        <v>10299</v>
      </c>
      <c r="I17496" s="1" t="s">
        <v>94516</v>
      </c>
      <c r="J17496" s="1" t="s">
        <v>31</v>
      </c>
      <c r="K17496" s="1" t="s">
        <v>94517</v>
      </c>
      <c r="L17496" s="1" t="s">
        <v>14169</v>
      </c>
      <c r="M17496" s="1" t="s">
        <v>31</v>
      </c>
      <c r="N17496" s="1">
        <v>32000</v>
      </c>
      <c r="O17496" s="1" t="s">
        <v>1143</v>
      </c>
      <c r="P17496" s="1" t="s">
        <v>2119</v>
      </c>
      <c r="Q17496" s="1" t="s">
        <v>1143</v>
      </c>
      <c r="R17496" s="1" t="s">
        <v>94518</v>
      </c>
      <c r="S17496" s="1" t="s">
        <v>31</v>
      </c>
      <c r="T17496" s="1" t="s">
        <v>94519</v>
      </c>
      <c r="U17496" s="1" t="s">
        <v>14171</v>
      </c>
      <c r="V17496" s="1" t="s">
        <v>1146</v>
      </c>
      <c r="W17496" s="1" t="s">
        <v>2122</v>
      </c>
      <c r="X17496" s="1" t="s">
        <v>1146</v>
      </c>
    </row>
    <row r="17497" spans="1:24" x14ac:dyDescent="0.35">
      <c r="A17497" s="1" t="s">
        <v>94520</v>
      </c>
      <c r="B17497" s="1" t="s">
        <v>94521</v>
      </c>
      <c r="C17497" s="1" t="s">
        <v>94522</v>
      </c>
      <c r="D17497" s="1" t="s">
        <v>94523</v>
      </c>
      <c r="E17497" s="1" t="s">
        <v>31</v>
      </c>
      <c r="F17497" s="1" t="s">
        <v>31</v>
      </c>
      <c r="G17497" s="1" t="s">
        <v>10298</v>
      </c>
      <c r="H17497" s="1" t="s">
        <v>10299</v>
      </c>
      <c r="I17497" s="1" t="s">
        <v>94524</v>
      </c>
      <c r="J17497" s="1" t="s">
        <v>31</v>
      </c>
      <c r="K17497" s="1" t="s">
        <v>94525</v>
      </c>
      <c r="L17497" s="1" t="s">
        <v>23052</v>
      </c>
      <c r="M17497" s="1" t="s">
        <v>31</v>
      </c>
      <c r="N17497" s="1">
        <v>20270</v>
      </c>
      <c r="O17497" s="1" t="s">
        <v>140</v>
      </c>
      <c r="P17497" s="1" t="s">
        <v>2351</v>
      </c>
      <c r="Q17497" s="1" t="s">
        <v>140</v>
      </c>
      <c r="R17497" s="1" t="s">
        <v>94526</v>
      </c>
      <c r="S17497" s="1" t="s">
        <v>31</v>
      </c>
      <c r="T17497" s="1" t="s">
        <v>94527</v>
      </c>
      <c r="U17497" s="1" t="s">
        <v>23054</v>
      </c>
      <c r="V17497" s="1" t="s">
        <v>143</v>
      </c>
      <c r="W17497" s="1" t="s">
        <v>2355</v>
      </c>
      <c r="X17497" s="1" t="s">
        <v>143</v>
      </c>
    </row>
    <row r="17498" spans="1:24" x14ac:dyDescent="0.35">
      <c r="A17498" s="1" t="s">
        <v>94528</v>
      </c>
      <c r="B17498" s="1" t="s">
        <v>89687</v>
      </c>
      <c r="C17498" s="1" t="s">
        <v>94529</v>
      </c>
      <c r="D17498" s="1" t="s">
        <v>94530</v>
      </c>
      <c r="E17498" s="1" t="s">
        <v>31</v>
      </c>
      <c r="F17498" s="1" t="s">
        <v>94531</v>
      </c>
      <c r="G17498" s="1" t="s">
        <v>10298</v>
      </c>
      <c r="H17498" s="1" t="s">
        <v>10299</v>
      </c>
      <c r="I17498" s="1" t="s">
        <v>94532</v>
      </c>
      <c r="J17498" s="1" t="s">
        <v>31</v>
      </c>
      <c r="K17498" s="1" t="s">
        <v>94533</v>
      </c>
      <c r="L17498" s="1" t="s">
        <v>72879</v>
      </c>
      <c r="M17498" s="1" t="s">
        <v>31</v>
      </c>
      <c r="N17498" s="1">
        <v>80000</v>
      </c>
      <c r="O17498" s="1" t="s">
        <v>291</v>
      </c>
      <c r="P17498" s="1" t="s">
        <v>437</v>
      </c>
      <c r="Q17498" s="1" t="s">
        <v>438</v>
      </c>
      <c r="R17498" s="1" t="s">
        <v>94534</v>
      </c>
      <c r="S17498" s="1" t="s">
        <v>31</v>
      </c>
      <c r="T17498" s="1" t="s">
        <v>94535</v>
      </c>
      <c r="U17498" s="1" t="s">
        <v>72882</v>
      </c>
      <c r="V17498" s="1" t="s">
        <v>297</v>
      </c>
      <c r="W17498" s="1" t="s">
        <v>441</v>
      </c>
      <c r="X17498" s="1" t="s">
        <v>442</v>
      </c>
    </row>
    <row r="17499" spans="1:24" x14ac:dyDescent="0.35">
      <c r="A17499" s="1" t="s">
        <v>94536</v>
      </c>
      <c r="B17499" s="1" t="s">
        <v>94537</v>
      </c>
      <c r="C17499" s="1" t="s">
        <v>94538</v>
      </c>
      <c r="D17499" s="1" t="s">
        <v>94539</v>
      </c>
      <c r="E17499" s="1" t="s">
        <v>31</v>
      </c>
      <c r="F17499" s="1" t="s">
        <v>94539</v>
      </c>
      <c r="G17499" s="1" t="s">
        <v>10298</v>
      </c>
      <c r="H17499" s="1" t="s">
        <v>10299</v>
      </c>
      <c r="I17499" s="1" t="s">
        <v>94540</v>
      </c>
      <c r="J17499" s="1" t="s">
        <v>31</v>
      </c>
      <c r="K17499" s="1" t="s">
        <v>94541</v>
      </c>
      <c r="L17499" s="1" t="s">
        <v>94542</v>
      </c>
      <c r="M17499" s="1" t="s">
        <v>31</v>
      </c>
      <c r="N17499" s="1">
        <v>134011</v>
      </c>
      <c r="O17499" s="1" t="s">
        <v>1499</v>
      </c>
      <c r="P17499" s="1" t="s">
        <v>1499</v>
      </c>
      <c r="Q17499" s="1" t="s">
        <v>1191</v>
      </c>
      <c r="R17499" s="1" t="s">
        <v>94543</v>
      </c>
      <c r="S17499" s="1" t="s">
        <v>31</v>
      </c>
      <c r="T17499" s="1" t="s">
        <v>94544</v>
      </c>
      <c r="U17499" s="1" t="s">
        <v>94545</v>
      </c>
      <c r="V17499" s="1" t="s">
        <v>1503</v>
      </c>
      <c r="W17499" s="1" t="s">
        <v>1503</v>
      </c>
      <c r="X17499" s="1" t="s">
        <v>1504</v>
      </c>
    </row>
    <row r="17500" spans="1:24" x14ac:dyDescent="0.35">
      <c r="A17500" s="1" t="s">
        <v>94546</v>
      </c>
      <c r="B17500" s="1" t="s">
        <v>94547</v>
      </c>
      <c r="C17500" s="1" t="s">
        <v>94548</v>
      </c>
      <c r="D17500" s="1" t="s">
        <v>94549</v>
      </c>
      <c r="E17500" s="1" t="s">
        <v>31</v>
      </c>
      <c r="F17500" s="1" t="s">
        <v>31</v>
      </c>
      <c r="G17500" s="1" t="s">
        <v>10298</v>
      </c>
      <c r="H17500" s="1" t="s">
        <v>10299</v>
      </c>
      <c r="I17500" s="1" t="s">
        <v>94550</v>
      </c>
      <c r="J17500" s="1" t="s">
        <v>31</v>
      </c>
      <c r="K17500" s="1" t="s">
        <v>94551</v>
      </c>
      <c r="L17500" s="1" t="s">
        <v>94552</v>
      </c>
      <c r="M17500" s="1" t="s">
        <v>23129</v>
      </c>
      <c r="N17500" s="1">
        <v>13000</v>
      </c>
      <c r="O17500" s="1" t="s">
        <v>3068</v>
      </c>
      <c r="P17500" s="1" t="s">
        <v>12444</v>
      </c>
      <c r="Q17500" s="1" t="s">
        <v>3068</v>
      </c>
      <c r="R17500" s="1" t="s">
        <v>94553</v>
      </c>
      <c r="S17500" s="1" t="s">
        <v>31</v>
      </c>
      <c r="T17500" s="1" t="s">
        <v>94554</v>
      </c>
      <c r="U17500" s="1" t="s">
        <v>94555</v>
      </c>
      <c r="V17500" s="1" t="s">
        <v>3073</v>
      </c>
      <c r="W17500" s="1" t="s">
        <v>12446</v>
      </c>
      <c r="X17500" s="1" t="s">
        <v>3073</v>
      </c>
    </row>
    <row r="17501" spans="1:24" x14ac:dyDescent="0.35">
      <c r="A17501" s="1" t="s">
        <v>94556</v>
      </c>
      <c r="B17501" s="1" t="s">
        <v>58038</v>
      </c>
      <c r="C17501" s="1" t="s">
        <v>94557</v>
      </c>
      <c r="D17501" s="1" t="s">
        <v>94558</v>
      </c>
      <c r="E17501" s="1" t="s">
        <v>31</v>
      </c>
      <c r="F17501" s="1" t="s">
        <v>94559</v>
      </c>
      <c r="G17501" s="1" t="s">
        <v>10298</v>
      </c>
      <c r="H17501" s="1" t="s">
        <v>10299</v>
      </c>
      <c r="I17501" s="1" t="s">
        <v>94560</v>
      </c>
      <c r="J17501" s="1" t="s">
        <v>31</v>
      </c>
      <c r="K17501" s="1" t="s">
        <v>94561</v>
      </c>
      <c r="L17501" s="1" t="s">
        <v>94562</v>
      </c>
      <c r="M17501" s="1" t="s">
        <v>94563</v>
      </c>
      <c r="N17501" s="1">
        <v>30033</v>
      </c>
      <c r="O17501" s="1" t="s">
        <v>278</v>
      </c>
      <c r="P17501" s="1" t="s">
        <v>540</v>
      </c>
      <c r="Q17501" s="1" t="s">
        <v>280</v>
      </c>
      <c r="R17501" s="1" t="s">
        <v>94564</v>
      </c>
      <c r="S17501" s="1" t="s">
        <v>31</v>
      </c>
      <c r="T17501" s="1" t="s">
        <v>94565</v>
      </c>
      <c r="U17501" s="1" t="s">
        <v>56919</v>
      </c>
      <c r="V17501" s="1" t="s">
        <v>283</v>
      </c>
      <c r="W17501" s="1" t="s">
        <v>284</v>
      </c>
      <c r="X17501" s="1" t="s">
        <v>283</v>
      </c>
    </row>
    <row r="17502" spans="1:24" x14ac:dyDescent="0.35">
      <c r="A17502" s="1" t="s">
        <v>31</v>
      </c>
      <c r="B17502" s="1" t="s">
        <v>31</v>
      </c>
      <c r="C17502" s="1" t="s">
        <v>31</v>
      </c>
      <c r="D17502" s="1" t="s">
        <v>31</v>
      </c>
      <c r="E17502" s="1" t="s">
        <v>31</v>
      </c>
      <c r="F17502" s="1" t="s">
        <v>31</v>
      </c>
      <c r="G17502" s="1" t="s">
        <v>31</v>
      </c>
      <c r="H17502" s="1" t="s">
        <v>31</v>
      </c>
      <c r="I17502" s="1" t="s">
        <v>31</v>
      </c>
      <c r="J17502" s="1" t="s">
        <v>31</v>
      </c>
      <c r="K17502" s="1" t="s">
        <v>31</v>
      </c>
      <c r="L17502" s="1" t="s">
        <v>31</v>
      </c>
      <c r="M17502" s="1" t="s">
        <v>31</v>
      </c>
      <c r="N17502" s="1"/>
      <c r="O17502" s="1" t="s">
        <v>31</v>
      </c>
      <c r="P17502" s="1" t="s">
        <v>31</v>
      </c>
      <c r="Q17502" s="1" t="s">
        <v>31</v>
      </c>
      <c r="R17502" s="1" t="s">
        <v>31</v>
      </c>
      <c r="S17502" s="1" t="s">
        <v>31</v>
      </c>
      <c r="T17502" s="1" t="s">
        <v>31</v>
      </c>
      <c r="U17502" s="1" t="s">
        <v>31</v>
      </c>
      <c r="V17502" s="1" t="s">
        <v>31</v>
      </c>
      <c r="W17502" s="1" t="s">
        <v>31</v>
      </c>
      <c r="X17502" s="1" t="s">
        <v>31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CHIOUI Chaimaa</dc:creator>
  <cp:lastModifiedBy>MELYANI Hasnaa Soraya</cp:lastModifiedBy>
  <dcterms:created xsi:type="dcterms:W3CDTF">2022-06-13T13:57:37Z</dcterms:created>
  <dcterms:modified xsi:type="dcterms:W3CDTF">2022-06-17T10:45:42Z</dcterms:modified>
</cp:coreProperties>
</file>